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chartsheets/sheet2.xml" ContentType="application/vnd.openxmlformats-officedocument.spreadsheetml.chartsheet+xml"/>
  <Override PartName="/xl/worksheets/sheet3.xml" ContentType="application/vnd.openxmlformats-officedocument.spreadsheetml.worksheet+xml"/>
  <Override PartName="/xl/chartsheets/sheet3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heets/sheet4.xml" ContentType="application/vnd.openxmlformats-officedocument.spreadsheetml.chart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601"/>
  <workbookPr filterPrivacy="1" hidePivotFieldList="1"/>
  <xr:revisionPtr revIDLastSave="0" documentId="13_ncr:1_{DA15BFD3-EF7D-43DC-BF78-37B8B571BFB9}" xr6:coauthVersionLast="43" xr6:coauthVersionMax="43" xr10:uidLastSave="{00000000-0000-0000-0000-000000000000}"/>
  <bookViews>
    <workbookView xWindow="-108" yWindow="-108" windowWidth="20376" windowHeight="12216" firstSheet="3" activeTab="8" xr2:uid="{00000000-000D-0000-FFFF-FFFF00000000}"/>
  </bookViews>
  <sheets>
    <sheet name="Datenquelle" sheetId="2" r:id="rId1"/>
    <sheet name="Diag a)" sheetId="3" r:id="rId2"/>
    <sheet name="Tab a)" sheetId="1" r:id="rId3"/>
    <sheet name="Diag b)" sheetId="5" r:id="rId4"/>
    <sheet name="Tab b)" sheetId="4" r:id="rId5"/>
    <sheet name="Diag c)" sheetId="7" r:id="rId6"/>
    <sheet name="Tab c)" sheetId="6" r:id="rId7"/>
    <sheet name="Tab d)" sheetId="8" r:id="rId8"/>
    <sheet name="Diag e)" sheetId="10" r:id="rId9"/>
    <sheet name="Tab e)" sheetId="9" r:id="rId10"/>
  </sheets>
  <definedNames>
    <definedName name="ExterneDaten_1" localSheetId="0" hidden="1">Datenquelle!$A$1:$G$2884</definedName>
  </definedNames>
  <calcPr calcId="162913"/>
  <pivotCaches>
    <pivotCache cacheId="4" r:id="rId11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5CBC7E-7277-4D78-BE8B-EA1FB847E9CD}" keepAlive="1" name="Abfrage - alle_Daten" description="Verbindung mit der Abfrage 'alle_Daten' in der Arbeitsmappe." type="5" refreshedVersion="6" background="1" saveData="1">
    <dbPr connection="Provider=Microsoft.Mashup.OleDb.1;Data Source=$Workbook$;Location=alle_Daten;Extended Properties=&quot;&quot;" command="SELECT * FROM [alle_Daten]"/>
  </connection>
</connections>
</file>

<file path=xl/sharedStrings.xml><?xml version="1.0" encoding="utf-8"?>
<sst xmlns="http://schemas.openxmlformats.org/spreadsheetml/2006/main" count="8727" uniqueCount="339">
  <si>
    <t>Abkürzung</t>
  </si>
  <si>
    <t>Bundesland</t>
  </si>
  <si>
    <t>Landkreis</t>
  </si>
  <si>
    <t>verguet1</t>
  </si>
  <si>
    <t>verguet2</t>
  </si>
  <si>
    <t>verguet3</t>
  </si>
  <si>
    <t>PersNr</t>
  </si>
  <si>
    <t>SN</t>
  </si>
  <si>
    <t>Sachsen</t>
  </si>
  <si>
    <t>LK Riesa</t>
  </si>
  <si>
    <t>LK Meißen</t>
  </si>
  <si>
    <t>Dresden, Landeshauptstadt</t>
  </si>
  <si>
    <t>LK Flöha</t>
  </si>
  <si>
    <t>SA</t>
  </si>
  <si>
    <t>Sachsen-Anhalt</t>
  </si>
  <si>
    <t>LK Anhalt-Zerbst</t>
  </si>
  <si>
    <t>Chemnitz, Stadt</t>
  </si>
  <si>
    <t>LK Torgau-Oschatz</t>
  </si>
  <si>
    <t>BB</t>
  </si>
  <si>
    <t>Brandenburg</t>
  </si>
  <si>
    <t>Elbe-Elster</t>
  </si>
  <si>
    <t>LK Borna</t>
  </si>
  <si>
    <t>LK Spremberg</t>
  </si>
  <si>
    <t>LK Kamenz</t>
  </si>
  <si>
    <t>LK Pirna</t>
  </si>
  <si>
    <t>LK Hoyerswerda</t>
  </si>
  <si>
    <t>LK Stollberg</t>
  </si>
  <si>
    <t>LK Freital</t>
  </si>
  <si>
    <t>BY</t>
  </si>
  <si>
    <t>Bayern</t>
  </si>
  <si>
    <t>LK Pfaffenhofen a.d.Ilm</t>
  </si>
  <si>
    <t>LK Sangerhausen</t>
  </si>
  <si>
    <t>Leipzig, Stadt</t>
  </si>
  <si>
    <t>TH</t>
  </si>
  <si>
    <t>Thüringen</t>
  </si>
  <si>
    <t>LK Lobenstein</t>
  </si>
  <si>
    <t>LK Sächsische Schweiz</t>
  </si>
  <si>
    <t>LK Muldenthalkreis</t>
  </si>
  <si>
    <t>LK Gotha</t>
  </si>
  <si>
    <t>Uckermark</t>
  </si>
  <si>
    <t>LK Weißeritzkreis</t>
  </si>
  <si>
    <t>Cottbus, Stadt</t>
  </si>
  <si>
    <t>RP</t>
  </si>
  <si>
    <t>Rheinland-Pfalz</t>
  </si>
  <si>
    <t>Koblenz, Stadt</t>
  </si>
  <si>
    <t>BW</t>
  </si>
  <si>
    <t>Baden-Württemberg</t>
  </si>
  <si>
    <t>Rhein-Neckar-Kreis</t>
  </si>
  <si>
    <t>LK Wittenberg</t>
  </si>
  <si>
    <t>LK Saale-Orla-Kreis</t>
  </si>
  <si>
    <t>LK Riesa-Großenhain</t>
  </si>
  <si>
    <t>LK Freiberg</t>
  </si>
  <si>
    <t>LK Weißwasser</t>
  </si>
  <si>
    <t>B</t>
  </si>
  <si>
    <t>Berlin</t>
  </si>
  <si>
    <t>Berlin (Ost), Stadt</t>
  </si>
  <si>
    <t>Jena, Stadt</t>
  </si>
  <si>
    <t>LK Torgau</t>
  </si>
  <si>
    <t>München, Landeshauptstadt</t>
  </si>
  <si>
    <t>LK Zeitz</t>
  </si>
  <si>
    <t>Gera, Stadt</t>
  </si>
  <si>
    <t>LK Glauchau</t>
  </si>
  <si>
    <t>HE</t>
  </si>
  <si>
    <t>Hessen</t>
  </si>
  <si>
    <t>LK Wetteraukreis</t>
  </si>
  <si>
    <t>LK Annaberg</t>
  </si>
  <si>
    <t>MV</t>
  </si>
  <si>
    <t>Mecklenburg-Vorpommern</t>
  </si>
  <si>
    <t>Rostock, Stadt</t>
  </si>
  <si>
    <t>LK Schmalkalden-Meiningen</t>
  </si>
  <si>
    <t>LK Main-Kizing-Kreis</t>
  </si>
  <si>
    <t>Märkisch-Oderland</t>
  </si>
  <si>
    <t>Havelland</t>
  </si>
  <si>
    <t>Dahme-Spreewald</t>
  </si>
  <si>
    <t>LK Döbeln</t>
  </si>
  <si>
    <t>LK Niederschlesischer Oberlausitzkreis</t>
  </si>
  <si>
    <t>Frankfurt/Oder, Stadt</t>
  </si>
  <si>
    <t>Erfurt, Stadt</t>
  </si>
  <si>
    <t>LK Delitzsch</t>
  </si>
  <si>
    <t>NW</t>
  </si>
  <si>
    <t>Nordrhein-Westfalen</t>
  </si>
  <si>
    <t>LK Paderborn</t>
  </si>
  <si>
    <t>LK Zwickau</t>
  </si>
  <si>
    <t>Weimar, Stadt</t>
  </si>
  <si>
    <t>LK Wittstock</t>
  </si>
  <si>
    <t>Zwickau, Stadt</t>
  </si>
  <si>
    <t>LK Brandenburg</t>
  </si>
  <si>
    <t>LK Apolda</t>
  </si>
  <si>
    <t>Berlin (West), Stadt</t>
  </si>
  <si>
    <t>LK Sebnitz</t>
  </si>
  <si>
    <t>LK Bitterfeld</t>
  </si>
  <si>
    <t>LK Perleberg</t>
  </si>
  <si>
    <t>LK Cottbus</t>
  </si>
  <si>
    <t>Dessau, Stadt</t>
  </si>
  <si>
    <t>LK Zeulenroda</t>
  </si>
  <si>
    <t>LK Klingenthal</t>
  </si>
  <si>
    <t>LK Dresden</t>
  </si>
  <si>
    <t>LK Oelsnitz</t>
  </si>
  <si>
    <t>LK Greiz</t>
  </si>
  <si>
    <t>LK Bischofswerda</t>
  </si>
  <si>
    <t>LK Eilenburg</t>
  </si>
  <si>
    <t>LK Quedlinburg</t>
  </si>
  <si>
    <t>LK Bautzen</t>
  </si>
  <si>
    <t>LK Guben</t>
  </si>
  <si>
    <t>Halle/Saale, Stadt</t>
  </si>
  <si>
    <t>Brandenburg/Havel, Stadt</t>
  </si>
  <si>
    <t>LK Altenburg</t>
  </si>
  <si>
    <t>LK Pritzwalk</t>
  </si>
  <si>
    <t>LK Main-Tauber-Kreis</t>
  </si>
  <si>
    <t>LK Lippe</t>
  </si>
  <si>
    <t>Prignitz</t>
  </si>
  <si>
    <t>LK Reichenbach</t>
  </si>
  <si>
    <t>LK Mittlerer Erzgebirgskreis</t>
  </si>
  <si>
    <t>LK Saale-Holzland-Kreis</t>
  </si>
  <si>
    <t>LK Merseburg-Qerfurt</t>
  </si>
  <si>
    <t>LK Gadebusch</t>
  </si>
  <si>
    <t>LK Aue-Schwarzenberg</t>
  </si>
  <si>
    <t>LK Dippoldiswalde</t>
  </si>
  <si>
    <t>Oberspreewald-Lausitz</t>
  </si>
  <si>
    <t>Magdeburg, Landeshauptstadt</t>
  </si>
  <si>
    <t>LK Geithain</t>
  </si>
  <si>
    <t>LK Gardelegen</t>
  </si>
  <si>
    <t>LK Arnstadt</t>
  </si>
  <si>
    <t>LK Sonneberg</t>
  </si>
  <si>
    <t>LK Bodenseekreis</t>
  </si>
  <si>
    <t>SW</t>
  </si>
  <si>
    <t>Schleswig-Holstein</t>
  </si>
  <si>
    <t>LK Ostholstein</t>
  </si>
  <si>
    <t>LK Finsterwalde</t>
  </si>
  <si>
    <t>LK Eisenberg</t>
  </si>
  <si>
    <t>Dresden</t>
  </si>
  <si>
    <t>LK Nordvorpommern</t>
  </si>
  <si>
    <t>SL</t>
  </si>
  <si>
    <t>Saarland</t>
  </si>
  <si>
    <t>LK Neunkirchen</t>
  </si>
  <si>
    <t>Oder-Spree</t>
  </si>
  <si>
    <t>Chemnitz</t>
  </si>
  <si>
    <t>LK Groß-Gerau</t>
  </si>
  <si>
    <t>Görlitz</t>
  </si>
  <si>
    <t>Plauen, Stadt</t>
  </si>
  <si>
    <t>Potsdam, Landeshauptstadt</t>
  </si>
  <si>
    <t>Lübeck, Stadt</t>
  </si>
  <si>
    <t>LK Görlitz</t>
  </si>
  <si>
    <t>LK Zerbst</t>
  </si>
  <si>
    <t>LK Hainichen</t>
  </si>
  <si>
    <t>LK Luckau</t>
  </si>
  <si>
    <t>LK Löbau</t>
  </si>
  <si>
    <t>LK Viersen</t>
  </si>
  <si>
    <t>LK Aue</t>
  </si>
  <si>
    <t>LK Oschatz</t>
  </si>
  <si>
    <t>LK Beeskow</t>
  </si>
  <si>
    <t>LK Wolmirstedt</t>
  </si>
  <si>
    <t>LK Merseburg</t>
  </si>
  <si>
    <t>Vogtlandkreis</t>
  </si>
  <si>
    <t>LK Rochlitz</t>
  </si>
  <si>
    <t>LK Marienberg</t>
  </si>
  <si>
    <t>LK Langensalza</t>
  </si>
  <si>
    <t>HH</t>
  </si>
  <si>
    <t>Hamburg</t>
  </si>
  <si>
    <t>LK Genthin</t>
  </si>
  <si>
    <t>Oberhavel</t>
  </si>
  <si>
    <t>LK Großenhain</t>
  </si>
  <si>
    <t>LK Zittau</t>
  </si>
  <si>
    <t>NS</t>
  </si>
  <si>
    <t>Niedersachsen</t>
  </si>
  <si>
    <t>Emden, Stadt</t>
  </si>
  <si>
    <t>LK Hohenstein-Ernstthal</t>
  </si>
  <si>
    <t>Spree-Neiße</t>
  </si>
  <si>
    <t>LK Chemnitz</t>
  </si>
  <si>
    <t>Köln, Stadt</t>
  </si>
  <si>
    <t>LK Mittweida</t>
  </si>
  <si>
    <t>LK Niesky</t>
  </si>
  <si>
    <t>LK Eichsfeld</t>
  </si>
  <si>
    <t>LK Schwandorf</t>
  </si>
  <si>
    <t>LK Tuttlingen</t>
  </si>
  <si>
    <t>Teltow-Fläming</t>
  </si>
  <si>
    <t>LK Eisleben</t>
  </si>
  <si>
    <t>Stralsund, Stadt</t>
  </si>
  <si>
    <t>Görlitz, Stadt</t>
  </si>
  <si>
    <t>LK Tübingen</t>
  </si>
  <si>
    <t>LK Gütersloh</t>
  </si>
  <si>
    <t>LK Müritz</t>
  </si>
  <si>
    <t>Frankfurt am Main, Stadt</t>
  </si>
  <si>
    <t>LK Kassel</t>
  </si>
  <si>
    <t>LK Märkischer Kreis</t>
  </si>
  <si>
    <t>Hoyerswerda</t>
  </si>
  <si>
    <t>LK Sömmerda</t>
  </si>
  <si>
    <t>Worms, Stadt</t>
  </si>
  <si>
    <t>LK Gera</t>
  </si>
  <si>
    <t>LK Wernigerode</t>
  </si>
  <si>
    <t>LK Auerbach</t>
  </si>
  <si>
    <t>LK Leipzig</t>
  </si>
  <si>
    <t>LK Zschopau</t>
  </si>
  <si>
    <t>LK Brand-Erbisdorf</t>
  </si>
  <si>
    <t>LK Potsdam</t>
  </si>
  <si>
    <t>LK Staßfurt</t>
  </si>
  <si>
    <t>LK Schwarzenberg</t>
  </si>
  <si>
    <t>LK Suhl</t>
  </si>
  <si>
    <t>LK Bernau</t>
  </si>
  <si>
    <t>LK Eisenach</t>
  </si>
  <si>
    <t>Suhl, Stadt</t>
  </si>
  <si>
    <t>LK Südliche Weinstraße</t>
  </si>
  <si>
    <t>LK Nordhausen</t>
  </si>
  <si>
    <t>LK Löbau-Zittau</t>
  </si>
  <si>
    <t>Leverkusen, Stadt</t>
  </si>
  <si>
    <t>LK Naumburg</t>
  </si>
  <si>
    <t>LK Werdau</t>
  </si>
  <si>
    <t>Hannover, Landeshauptstadt</t>
  </si>
  <si>
    <t>LK Verden</t>
  </si>
  <si>
    <t>LK Mühlhausen</t>
  </si>
  <si>
    <t>Wiesbaden, Landeshauptstadt</t>
  </si>
  <si>
    <t>LK Chemnitzer Land</t>
  </si>
  <si>
    <t>LK Schmalkalden</t>
  </si>
  <si>
    <t>LK Köthen</t>
  </si>
  <si>
    <t>LK Konstanz</t>
  </si>
  <si>
    <t>LK Wesel</t>
  </si>
  <si>
    <t>Kiel, Landeshauptstadt</t>
  </si>
  <si>
    <t>LK Stendal</t>
  </si>
  <si>
    <t>LK Bernkastel-Wittlich</t>
  </si>
  <si>
    <t>LK Burgenlandkreis</t>
  </si>
  <si>
    <t>LK Güstrow</t>
  </si>
  <si>
    <t>Potsdam-Mittelmark</t>
  </si>
  <si>
    <t>Ostprignitz-Ruppin</t>
  </si>
  <si>
    <t>LK Böblingen</t>
  </si>
  <si>
    <t>LK Recklinghausen</t>
  </si>
  <si>
    <t>Bochum, Stadt</t>
  </si>
  <si>
    <t>LK Ostalbkreis</t>
  </si>
  <si>
    <t>LK Rudolstadt</t>
  </si>
  <si>
    <t>LK Neustrelitz</t>
  </si>
  <si>
    <t>LK Pößneck</t>
  </si>
  <si>
    <t>LK Schleiz</t>
  </si>
  <si>
    <t>LK Hochsauerlandkreis</t>
  </si>
  <si>
    <t>LK Coburg</t>
  </si>
  <si>
    <t>LK Plauen</t>
  </si>
  <si>
    <t>LK Gräfenhainichen</t>
  </si>
  <si>
    <t>LK Oranienburg</t>
  </si>
  <si>
    <t>LK Sondershausen</t>
  </si>
  <si>
    <t>LK Forst</t>
  </si>
  <si>
    <t>LK Qedlinburg</t>
  </si>
  <si>
    <t>Bamberg, Stadt</t>
  </si>
  <si>
    <t>Hof, Stadt</t>
  </si>
  <si>
    <t>LK Grimma</t>
  </si>
  <si>
    <t>Dortmund, Stadt</t>
  </si>
  <si>
    <t>LK Fulda</t>
  </si>
  <si>
    <t>LK München</t>
  </si>
  <si>
    <t>LK Fürstenwalde</t>
  </si>
  <si>
    <t>LK Aschersleben-Staßfurter Landkreis</t>
  </si>
  <si>
    <t>LK Saalkreis</t>
  </si>
  <si>
    <t>LK Kronach</t>
  </si>
  <si>
    <t>LK Plön</t>
  </si>
  <si>
    <t>HB</t>
  </si>
  <si>
    <t>Bremen</t>
  </si>
  <si>
    <t>Bremen, Stadt</t>
  </si>
  <si>
    <t>LK Höxter</t>
  </si>
  <si>
    <t>LK Wartburgkreis</t>
  </si>
  <si>
    <t>LK Heiligenstadt</t>
  </si>
  <si>
    <t>LK Leipziger Land</t>
  </si>
  <si>
    <t>LK Burg</t>
  </si>
  <si>
    <t>Plauen</t>
  </si>
  <si>
    <t>LK Mansfelder Land</t>
  </si>
  <si>
    <t>LK Bad Doberan</t>
  </si>
  <si>
    <t>LK Unstrut-Hainich-Kreis</t>
  </si>
  <si>
    <t>LK Weißenfels</t>
  </si>
  <si>
    <t>Leipzig</t>
  </si>
  <si>
    <t>LK Landshut</t>
  </si>
  <si>
    <t>Braunschweig, Stadt</t>
  </si>
  <si>
    <t>LK Prenzlau</t>
  </si>
  <si>
    <t>LK Rheinisch-Bergischer Kreis</t>
  </si>
  <si>
    <t>LK Wurzen</t>
  </si>
  <si>
    <t>LK Steinfurt</t>
  </si>
  <si>
    <t>LK Kitzingen</t>
  </si>
  <si>
    <t>LK Forchheim</t>
  </si>
  <si>
    <t>LK Segeberg</t>
  </si>
  <si>
    <t>LK Hersfeld-Rotenburg</t>
  </si>
  <si>
    <t>LK Vogelsberg</t>
  </si>
  <si>
    <t>LK Gießen</t>
  </si>
  <si>
    <t>LK Bad Liebenwerda</t>
  </si>
  <si>
    <t>Wismar, Stadt</t>
  </si>
  <si>
    <t>LK Meiningen</t>
  </si>
  <si>
    <t>LK Erftkreis</t>
  </si>
  <si>
    <t>LK Schmölln</t>
  </si>
  <si>
    <t>LK Goslar</t>
  </si>
  <si>
    <t>Greifswald, Stadt</t>
  </si>
  <si>
    <t>LK Hohenmölsen</t>
  </si>
  <si>
    <t>Saarbrücken, Landeshauptstadt</t>
  </si>
  <si>
    <t>LK Ostvorpommern</t>
  </si>
  <si>
    <t>LK Uecker-Randow</t>
  </si>
  <si>
    <t>LK Zwickauer Land</t>
  </si>
  <si>
    <t>LK Neuwied</t>
  </si>
  <si>
    <t>LK Halberstadt</t>
  </si>
  <si>
    <t>LK Saarlouis</t>
  </si>
  <si>
    <t>LK Kyffhäuserkreis</t>
  </si>
  <si>
    <t>LK Senftenberg</t>
  </si>
  <si>
    <t>Düsseldorf, Landeshauptstadt</t>
  </si>
  <si>
    <t>Barnim</t>
  </si>
  <si>
    <t>LK Ludwigslust</t>
  </si>
  <si>
    <t>LK Emmendingen</t>
  </si>
  <si>
    <t>LK Nordfriesland</t>
  </si>
  <si>
    <t>LK Marburg-Biedenkopf</t>
  </si>
  <si>
    <t>Wuppertal, Stadt</t>
  </si>
  <si>
    <t>LK Jessen</t>
  </si>
  <si>
    <t>LK Ohre-Kreis</t>
  </si>
  <si>
    <t>Flensburg, Stadt</t>
  </si>
  <si>
    <t>LK Saalfeld</t>
  </si>
  <si>
    <t>Wolfsburg, Stadt</t>
  </si>
  <si>
    <t>LK Wanzleben</t>
  </si>
  <si>
    <t>LK Nordwestmecklenburg</t>
  </si>
  <si>
    <t>LK Roßlau</t>
  </si>
  <si>
    <t>LK Esslingen</t>
  </si>
  <si>
    <t>LK Coesfeld</t>
  </si>
  <si>
    <t>LK Jerichower Land</t>
  </si>
  <si>
    <t>Ingolstadt, Stadt</t>
  </si>
  <si>
    <t>LK Heilbronn</t>
  </si>
  <si>
    <t>LK Salzwedel</t>
  </si>
  <si>
    <t>LK Warendorf</t>
  </si>
  <si>
    <t>LK Bernburg</t>
  </si>
  <si>
    <t>LK Limburg-Weilburg</t>
  </si>
  <si>
    <t>LK Mecklenburg-Strelitz</t>
  </si>
  <si>
    <t>LK Sankt Wendel</t>
  </si>
  <si>
    <t>LK Hagenow</t>
  </si>
  <si>
    <t>LK Karlsruhe</t>
  </si>
  <si>
    <t>Freiburg i.Br., Stadt</t>
  </si>
  <si>
    <t>LK Northeim</t>
  </si>
  <si>
    <t>LK Wismar</t>
  </si>
  <si>
    <t>Osnabrück, Stadt</t>
  </si>
  <si>
    <t>LK Vechta</t>
  </si>
  <si>
    <t>LK Osnabrück</t>
  </si>
  <si>
    <t>LK Bielefeld, Stadt</t>
  </si>
  <si>
    <t>Remscheid, Stadt</t>
  </si>
  <si>
    <t>Bremerhaven, Stadt</t>
  </si>
  <si>
    <t>Zeilenbeschriftungen</t>
  </si>
  <si>
    <t>Gesamtergebnis</t>
  </si>
  <si>
    <t>Jahr 1</t>
  </si>
  <si>
    <t>Jahr 2</t>
  </si>
  <si>
    <t>Jahr 3</t>
  </si>
  <si>
    <t>Teilnehmer</t>
  </si>
  <si>
    <t>Min. von Jahr 1</t>
  </si>
  <si>
    <t>(Mehrere Elemente)</t>
  </si>
  <si>
    <t>Jahr 1 (ab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0" fontId="0" fillId="0" borderId="0" xfId="0" applyNumberFormat="1"/>
  </cellXfs>
  <cellStyles count="1">
    <cellStyle name="Standard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5.xml"/><Relationship Id="rId13" Type="http://schemas.openxmlformats.org/officeDocument/2006/relationships/connections" Target="connections.xml"/><Relationship Id="rId3" Type="http://schemas.openxmlformats.org/officeDocument/2006/relationships/worksheet" Target="worksheets/sheet2.xml"/><Relationship Id="rId7" Type="http://schemas.openxmlformats.org/officeDocument/2006/relationships/worksheet" Target="worksheets/sheet4.xml"/><Relationship Id="rId12" Type="http://schemas.openxmlformats.org/officeDocument/2006/relationships/theme" Target="theme/theme1.xml"/><Relationship Id="rId2" Type="http://schemas.openxmlformats.org/officeDocument/2006/relationships/chartsheet" Target="chartsheets/sheet1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3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3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6.xml"/><Relationship Id="rId4" Type="http://schemas.openxmlformats.org/officeDocument/2006/relationships/chartsheet" Target="chartsheets/sheet2.xml"/><Relationship Id="rId9" Type="http://schemas.openxmlformats.org/officeDocument/2006/relationships/chartsheet" Target="chartsheets/sheet4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bi22019.xlsx]Tab a)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Mittelwerte</a:t>
            </a:r>
            <a:r>
              <a:rPr lang="de-DE" baseline="0"/>
              <a:t> der Vergütungen der drei Lehrjahre</a:t>
            </a:r>
            <a:endParaRPr lang="de-D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ab a)'!$B$1</c:f>
              <c:strCache>
                <c:ptCount val="1"/>
                <c:pt idx="0">
                  <c:v>Jahr 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 a)'!$A$2:$A$18</c:f>
              <c:strCache>
                <c:ptCount val="16"/>
                <c:pt idx="0">
                  <c:v>Hamburg</c:v>
                </c:pt>
                <c:pt idx="1">
                  <c:v>Bremen</c:v>
                </c:pt>
                <c:pt idx="2">
                  <c:v>Sachsen</c:v>
                </c:pt>
                <c:pt idx="3">
                  <c:v>Schleswig-Holstein</c:v>
                </c:pt>
                <c:pt idx="4">
                  <c:v>Brandenburg</c:v>
                </c:pt>
                <c:pt idx="5">
                  <c:v>Baden-Württemberg</c:v>
                </c:pt>
                <c:pt idx="6">
                  <c:v>Mecklenburg-Vorpommern</c:v>
                </c:pt>
                <c:pt idx="7">
                  <c:v>Rheinland-Pfalz</c:v>
                </c:pt>
                <c:pt idx="8">
                  <c:v>Niedersachsen</c:v>
                </c:pt>
                <c:pt idx="9">
                  <c:v>Thüringen</c:v>
                </c:pt>
                <c:pt idx="10">
                  <c:v>Sachsen-Anhalt</c:v>
                </c:pt>
                <c:pt idx="11">
                  <c:v>Saarland</c:v>
                </c:pt>
                <c:pt idx="12">
                  <c:v>Nordrhein-Westfalen</c:v>
                </c:pt>
                <c:pt idx="13">
                  <c:v>Berlin</c:v>
                </c:pt>
                <c:pt idx="14">
                  <c:v>Bayern</c:v>
                </c:pt>
                <c:pt idx="15">
                  <c:v>Hessen</c:v>
                </c:pt>
              </c:strCache>
            </c:strRef>
          </c:cat>
          <c:val>
            <c:numRef>
              <c:f>'Tab a)'!$B$2:$B$18</c:f>
              <c:numCache>
                <c:formatCode>#,##0.00\ "€"</c:formatCode>
                <c:ptCount val="16"/>
                <c:pt idx="0">
                  <c:v>659.5</c:v>
                </c:pt>
                <c:pt idx="1">
                  <c:v>690</c:v>
                </c:pt>
                <c:pt idx="2">
                  <c:v>788.3532906764168</c:v>
                </c:pt>
                <c:pt idx="3">
                  <c:v>796.77777777777783</c:v>
                </c:pt>
                <c:pt idx="4">
                  <c:v>838.77375565610862</c:v>
                </c:pt>
                <c:pt idx="5">
                  <c:v>842.2</c:v>
                </c:pt>
                <c:pt idx="6">
                  <c:v>862.82142857142856</c:v>
                </c:pt>
                <c:pt idx="7">
                  <c:v>867.5</c:v>
                </c:pt>
                <c:pt idx="8">
                  <c:v>871.14285714285711</c:v>
                </c:pt>
                <c:pt idx="9">
                  <c:v>875.33766233766232</c:v>
                </c:pt>
                <c:pt idx="10">
                  <c:v>883.31746031746036</c:v>
                </c:pt>
                <c:pt idx="11">
                  <c:v>905</c:v>
                </c:pt>
                <c:pt idx="12">
                  <c:v>997.10344827586209</c:v>
                </c:pt>
                <c:pt idx="13">
                  <c:v>1012.6888888888889</c:v>
                </c:pt>
                <c:pt idx="14">
                  <c:v>1028.625</c:v>
                </c:pt>
                <c:pt idx="15">
                  <c:v>1201.5714285714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1F-4133-AA46-41BE6BA9DA4B}"/>
            </c:ext>
          </c:extLst>
        </c:ser>
        <c:ser>
          <c:idx val="1"/>
          <c:order val="1"/>
          <c:tx>
            <c:strRef>
              <c:f>'Tab a)'!$C$1</c:f>
              <c:strCache>
                <c:ptCount val="1"/>
                <c:pt idx="0">
                  <c:v>Jahr 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ab a)'!$A$2:$A$18</c:f>
              <c:strCache>
                <c:ptCount val="16"/>
                <c:pt idx="0">
                  <c:v>Hamburg</c:v>
                </c:pt>
                <c:pt idx="1">
                  <c:v>Bremen</c:v>
                </c:pt>
                <c:pt idx="2">
                  <c:v>Sachsen</c:v>
                </c:pt>
                <c:pt idx="3">
                  <c:v>Schleswig-Holstein</c:v>
                </c:pt>
                <c:pt idx="4">
                  <c:v>Brandenburg</c:v>
                </c:pt>
                <c:pt idx="5">
                  <c:v>Baden-Württemberg</c:v>
                </c:pt>
                <c:pt idx="6">
                  <c:v>Mecklenburg-Vorpommern</c:v>
                </c:pt>
                <c:pt idx="7">
                  <c:v>Rheinland-Pfalz</c:v>
                </c:pt>
                <c:pt idx="8">
                  <c:v>Niedersachsen</c:v>
                </c:pt>
                <c:pt idx="9">
                  <c:v>Thüringen</c:v>
                </c:pt>
                <c:pt idx="10">
                  <c:v>Sachsen-Anhalt</c:v>
                </c:pt>
                <c:pt idx="11">
                  <c:v>Saarland</c:v>
                </c:pt>
                <c:pt idx="12">
                  <c:v>Nordrhein-Westfalen</c:v>
                </c:pt>
                <c:pt idx="13">
                  <c:v>Berlin</c:v>
                </c:pt>
                <c:pt idx="14">
                  <c:v>Bayern</c:v>
                </c:pt>
                <c:pt idx="15">
                  <c:v>Hessen</c:v>
                </c:pt>
              </c:strCache>
            </c:strRef>
          </c:cat>
          <c:val>
            <c:numRef>
              <c:f>'Tab a)'!$C$2:$C$18</c:f>
              <c:numCache>
                <c:formatCode>#,##0.00\ "€"</c:formatCode>
                <c:ptCount val="16"/>
                <c:pt idx="0">
                  <c:v>733.25</c:v>
                </c:pt>
                <c:pt idx="1">
                  <c:v>747.2</c:v>
                </c:pt>
                <c:pt idx="2">
                  <c:v>872.61791590493601</c:v>
                </c:pt>
                <c:pt idx="3">
                  <c:v>888.44444444444446</c:v>
                </c:pt>
                <c:pt idx="4">
                  <c:v>932.96380090497735</c:v>
                </c:pt>
                <c:pt idx="5">
                  <c:v>1112.4666666666667</c:v>
                </c:pt>
                <c:pt idx="6">
                  <c:v>916.35714285714289</c:v>
                </c:pt>
                <c:pt idx="7">
                  <c:v>1036.5</c:v>
                </c:pt>
                <c:pt idx="8">
                  <c:v>1039.3571428571429</c:v>
                </c:pt>
                <c:pt idx="9">
                  <c:v>978.50649350649348</c:v>
                </c:pt>
                <c:pt idx="10">
                  <c:v>998.89682539682542</c:v>
                </c:pt>
                <c:pt idx="11">
                  <c:v>939</c:v>
                </c:pt>
                <c:pt idx="12">
                  <c:v>1121.2758620689656</c:v>
                </c:pt>
                <c:pt idx="13">
                  <c:v>1147.4222222222222</c:v>
                </c:pt>
                <c:pt idx="14">
                  <c:v>1129.125</c:v>
                </c:pt>
                <c:pt idx="15">
                  <c:v>1289.3571428571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1F-4133-AA46-41BE6BA9DA4B}"/>
            </c:ext>
          </c:extLst>
        </c:ser>
        <c:ser>
          <c:idx val="2"/>
          <c:order val="2"/>
          <c:tx>
            <c:strRef>
              <c:f>'Tab a)'!$D$1</c:f>
              <c:strCache>
                <c:ptCount val="1"/>
                <c:pt idx="0">
                  <c:v>Jahr 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Tab a)'!$A$2:$A$18</c:f>
              <c:strCache>
                <c:ptCount val="16"/>
                <c:pt idx="0">
                  <c:v>Hamburg</c:v>
                </c:pt>
                <c:pt idx="1">
                  <c:v>Bremen</c:v>
                </c:pt>
                <c:pt idx="2">
                  <c:v>Sachsen</c:v>
                </c:pt>
                <c:pt idx="3">
                  <c:v>Schleswig-Holstein</c:v>
                </c:pt>
                <c:pt idx="4">
                  <c:v>Brandenburg</c:v>
                </c:pt>
                <c:pt idx="5">
                  <c:v>Baden-Württemberg</c:v>
                </c:pt>
                <c:pt idx="6">
                  <c:v>Mecklenburg-Vorpommern</c:v>
                </c:pt>
                <c:pt idx="7">
                  <c:v>Rheinland-Pfalz</c:v>
                </c:pt>
                <c:pt idx="8">
                  <c:v>Niedersachsen</c:v>
                </c:pt>
                <c:pt idx="9">
                  <c:v>Thüringen</c:v>
                </c:pt>
                <c:pt idx="10">
                  <c:v>Sachsen-Anhalt</c:v>
                </c:pt>
                <c:pt idx="11">
                  <c:v>Saarland</c:v>
                </c:pt>
                <c:pt idx="12">
                  <c:v>Nordrhein-Westfalen</c:v>
                </c:pt>
                <c:pt idx="13">
                  <c:v>Berlin</c:v>
                </c:pt>
                <c:pt idx="14">
                  <c:v>Bayern</c:v>
                </c:pt>
                <c:pt idx="15">
                  <c:v>Hessen</c:v>
                </c:pt>
              </c:strCache>
            </c:strRef>
          </c:cat>
          <c:val>
            <c:numRef>
              <c:f>'Tab a)'!$D$2:$D$18</c:f>
              <c:numCache>
                <c:formatCode>#,##0.00\ "€"</c:formatCode>
                <c:ptCount val="16"/>
                <c:pt idx="0">
                  <c:v>824.125</c:v>
                </c:pt>
                <c:pt idx="1">
                  <c:v>814.8</c:v>
                </c:pt>
                <c:pt idx="2">
                  <c:v>963.2819926873857</c:v>
                </c:pt>
                <c:pt idx="3">
                  <c:v>988.11111111111109</c:v>
                </c:pt>
                <c:pt idx="4">
                  <c:v>1048.7782805429865</c:v>
                </c:pt>
                <c:pt idx="5">
                  <c:v>1211.7333333333333</c:v>
                </c:pt>
                <c:pt idx="6">
                  <c:v>1022.9642857142857</c:v>
                </c:pt>
                <c:pt idx="7">
                  <c:v>1173</c:v>
                </c:pt>
                <c:pt idx="8">
                  <c:v>982.85714285714289</c:v>
                </c:pt>
                <c:pt idx="9">
                  <c:v>1086.5324675324675</c:v>
                </c:pt>
                <c:pt idx="10">
                  <c:v>1122.7460317460318</c:v>
                </c:pt>
                <c:pt idx="11">
                  <c:v>976</c:v>
                </c:pt>
                <c:pt idx="12">
                  <c:v>1234.6206896551723</c:v>
                </c:pt>
                <c:pt idx="13">
                  <c:v>1285.8</c:v>
                </c:pt>
                <c:pt idx="14">
                  <c:v>1246.125</c:v>
                </c:pt>
                <c:pt idx="15">
                  <c:v>1368.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1F-4133-AA46-41BE6BA9DA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41396808"/>
        <c:axId val="941394840"/>
      </c:barChart>
      <c:catAx>
        <c:axId val="941396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41394840"/>
        <c:crosses val="autoZero"/>
        <c:auto val="1"/>
        <c:lblAlgn val="ctr"/>
        <c:lblOffset val="100"/>
        <c:noMultiLvlLbl val="0"/>
      </c:catAx>
      <c:valAx>
        <c:axId val="9413948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41396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bi22019.xlsx]Tab b)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Vergleich</a:t>
            </a:r>
            <a:r>
              <a:rPr lang="de-DE" baseline="0"/>
              <a:t> der Teilnehmer je Bundesland</a:t>
            </a:r>
            <a:endParaRPr lang="de-D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ab b)'!$B$1</c:f>
              <c:strCache>
                <c:ptCount val="1"/>
                <c:pt idx="0">
                  <c:v>Ergebnis</c:v>
                </c:pt>
              </c:strCache>
            </c:strRef>
          </c:tx>
          <c:dPt>
            <c:idx val="0"/>
            <c:bubble3D val="0"/>
            <c:explosion val="4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F41-4EA3-931E-D0715B0E9F30}"/>
              </c:ext>
            </c:extLst>
          </c:dPt>
          <c:dPt>
            <c:idx val="1"/>
            <c:bubble3D val="0"/>
            <c:explosion val="5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F41-4EA3-931E-D0715B0E9F30}"/>
              </c:ext>
            </c:extLst>
          </c:dPt>
          <c:dPt>
            <c:idx val="2"/>
            <c:bubble3D val="0"/>
            <c:explosion val="5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F41-4EA3-931E-D0715B0E9F30}"/>
              </c:ext>
            </c:extLst>
          </c:dPt>
          <c:dPt>
            <c:idx val="3"/>
            <c:bubble3D val="0"/>
            <c:explosion val="5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F41-4EA3-931E-D0715B0E9F3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F41-4EA3-931E-D0715B0E9F3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F41-4EA3-931E-D0715B0E9F30}"/>
              </c:ext>
            </c:extLst>
          </c:dPt>
          <c:dPt>
            <c:idx val="6"/>
            <c:bubble3D val="0"/>
            <c:explosion val="7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F41-4EA3-931E-D0715B0E9F30}"/>
              </c:ext>
            </c:extLst>
          </c:dPt>
          <c:dPt>
            <c:idx val="7"/>
            <c:bubble3D val="0"/>
            <c:explosion val="7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F41-4EA3-931E-D0715B0E9F30}"/>
              </c:ext>
            </c:extLst>
          </c:dPt>
          <c:dPt>
            <c:idx val="8"/>
            <c:bubble3D val="0"/>
            <c:explosion val="8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F41-4EA3-931E-D0715B0E9F30}"/>
              </c:ext>
            </c:extLst>
          </c:dPt>
          <c:dPt>
            <c:idx val="9"/>
            <c:bubble3D val="0"/>
            <c:explosion val="9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CF41-4EA3-931E-D0715B0E9F30}"/>
              </c:ext>
            </c:extLst>
          </c:dPt>
          <c:dPt>
            <c:idx val="10"/>
            <c:bubble3D val="0"/>
            <c:explosion val="12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CF41-4EA3-931E-D0715B0E9F30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CF41-4EA3-931E-D0715B0E9F30}"/>
              </c:ext>
            </c:extLst>
          </c:dPt>
          <c:dPt>
            <c:idx val="12"/>
            <c:bubble3D val="0"/>
            <c:explosion val="21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CF41-4EA3-931E-D0715B0E9F30}"/>
              </c:ext>
            </c:extLst>
          </c:dPt>
          <c:dPt>
            <c:idx val="13"/>
            <c:bubble3D val="0"/>
            <c:explosion val="4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CF41-4EA3-931E-D0715B0E9F30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CF41-4EA3-931E-D0715B0E9F30}"/>
              </c:ext>
            </c:extLst>
          </c:dPt>
          <c:dPt>
            <c:idx val="15"/>
            <c:bubble3D val="0"/>
            <c:explosion val="5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CF41-4EA3-931E-D0715B0E9F3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b b)'!$A$2:$A$18</c:f>
              <c:strCache>
                <c:ptCount val="16"/>
                <c:pt idx="0">
                  <c:v>Baden-Württemberg</c:v>
                </c:pt>
                <c:pt idx="1">
                  <c:v>Bayern</c:v>
                </c:pt>
                <c:pt idx="2">
                  <c:v>Berlin</c:v>
                </c:pt>
                <c:pt idx="3">
                  <c:v>Brandenburg</c:v>
                </c:pt>
                <c:pt idx="4">
                  <c:v>Bremen</c:v>
                </c:pt>
                <c:pt idx="5">
                  <c:v>Hamburg</c:v>
                </c:pt>
                <c:pt idx="6">
                  <c:v>Hessen</c:v>
                </c:pt>
                <c:pt idx="7">
                  <c:v>Mecklenburg-Vorpommern</c:v>
                </c:pt>
                <c:pt idx="8">
                  <c:v>Niedersachsen</c:v>
                </c:pt>
                <c:pt idx="9">
                  <c:v>Nordrhein-Westfalen</c:v>
                </c:pt>
                <c:pt idx="10">
                  <c:v>Rheinland-Pfalz</c:v>
                </c:pt>
                <c:pt idx="11">
                  <c:v>Saarland</c:v>
                </c:pt>
                <c:pt idx="12">
                  <c:v>Sachsen</c:v>
                </c:pt>
                <c:pt idx="13">
                  <c:v>Sachsen-Anhalt</c:v>
                </c:pt>
                <c:pt idx="14">
                  <c:v>Schleswig-Holstein</c:v>
                </c:pt>
                <c:pt idx="15">
                  <c:v>Thüringen</c:v>
                </c:pt>
              </c:strCache>
            </c:strRef>
          </c:cat>
          <c:val>
            <c:numRef>
              <c:f>'Tab b)'!$B$2:$B$18</c:f>
              <c:numCache>
                <c:formatCode>General</c:formatCode>
                <c:ptCount val="16"/>
                <c:pt idx="0">
                  <c:v>15</c:v>
                </c:pt>
                <c:pt idx="1">
                  <c:v>16</c:v>
                </c:pt>
                <c:pt idx="2">
                  <c:v>45</c:v>
                </c:pt>
                <c:pt idx="3">
                  <c:v>221</c:v>
                </c:pt>
                <c:pt idx="4">
                  <c:v>5</c:v>
                </c:pt>
                <c:pt idx="5">
                  <c:v>8</c:v>
                </c:pt>
                <c:pt idx="6">
                  <c:v>14</c:v>
                </c:pt>
                <c:pt idx="7">
                  <c:v>28</c:v>
                </c:pt>
                <c:pt idx="8">
                  <c:v>14</c:v>
                </c:pt>
                <c:pt idx="9">
                  <c:v>29</c:v>
                </c:pt>
                <c:pt idx="10">
                  <c:v>6</c:v>
                </c:pt>
                <c:pt idx="11">
                  <c:v>5</c:v>
                </c:pt>
                <c:pt idx="12">
                  <c:v>2188</c:v>
                </c:pt>
                <c:pt idx="13">
                  <c:v>126</c:v>
                </c:pt>
                <c:pt idx="14">
                  <c:v>9</c:v>
                </c:pt>
                <c:pt idx="15">
                  <c:v>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CF41-4EA3-931E-D0715B0E9F3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bi22019.xlsx]Tab c)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Geringste Vergütunge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 c)'!$B$3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 c)'!$A$4:$A$9</c:f>
              <c:strCache>
                <c:ptCount val="5"/>
                <c:pt idx="0">
                  <c:v>LK Kamenz</c:v>
                </c:pt>
                <c:pt idx="1">
                  <c:v>LK Bodenseekreis</c:v>
                </c:pt>
                <c:pt idx="2">
                  <c:v>LK Freital</c:v>
                </c:pt>
                <c:pt idx="3">
                  <c:v>Dresden, Landeshauptstadt</c:v>
                </c:pt>
                <c:pt idx="4">
                  <c:v>LK Stollberg</c:v>
                </c:pt>
              </c:strCache>
            </c:strRef>
          </c:cat>
          <c:val>
            <c:numRef>
              <c:f>'Tab c)'!$B$4:$B$9</c:f>
              <c:numCache>
                <c:formatCode>General</c:formatCode>
                <c:ptCount val="5"/>
                <c:pt idx="0">
                  <c:v>50</c:v>
                </c:pt>
                <c:pt idx="1">
                  <c:v>88</c:v>
                </c:pt>
                <c:pt idx="2">
                  <c:v>98</c:v>
                </c:pt>
                <c:pt idx="3">
                  <c:v>100</c:v>
                </c:pt>
                <c:pt idx="4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21-4CED-845F-C2BB4E88CA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48401512"/>
        <c:axId val="948401840"/>
      </c:barChart>
      <c:catAx>
        <c:axId val="948401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48401840"/>
        <c:crosses val="autoZero"/>
        <c:auto val="1"/>
        <c:lblAlgn val="ctr"/>
        <c:lblOffset val="100"/>
        <c:noMultiLvlLbl val="0"/>
      </c:catAx>
      <c:valAx>
        <c:axId val="948401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48401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bi22019.xlsx]Tab e)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Vergleich dreier ausgewählter Landkrei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 e)'!$B$3</c:f>
              <c:strCache>
                <c:ptCount val="1"/>
                <c:pt idx="0">
                  <c:v>Jahr 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 e)'!$A$4:$A$7</c:f>
              <c:strCache>
                <c:ptCount val="3"/>
                <c:pt idx="0">
                  <c:v>Bremen, Stadt</c:v>
                </c:pt>
                <c:pt idx="1">
                  <c:v>Bremerhaven, Stadt</c:v>
                </c:pt>
                <c:pt idx="2">
                  <c:v>Hamburg</c:v>
                </c:pt>
              </c:strCache>
            </c:strRef>
          </c:cat>
          <c:val>
            <c:numRef>
              <c:f>'Tab e)'!$B$4:$B$7</c:f>
              <c:numCache>
                <c:formatCode>#,##0.00\ "€"</c:formatCode>
                <c:ptCount val="3"/>
                <c:pt idx="0">
                  <c:v>809.66666666666663</c:v>
                </c:pt>
                <c:pt idx="1">
                  <c:v>510.5</c:v>
                </c:pt>
                <c:pt idx="2">
                  <c:v>65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F1-4CE6-B895-89DB96B5B418}"/>
            </c:ext>
          </c:extLst>
        </c:ser>
        <c:ser>
          <c:idx val="1"/>
          <c:order val="1"/>
          <c:tx>
            <c:strRef>
              <c:f>'Tab e)'!$C$3</c:f>
              <c:strCache>
                <c:ptCount val="1"/>
                <c:pt idx="0">
                  <c:v>Jahr 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ab e)'!$A$4:$A$7</c:f>
              <c:strCache>
                <c:ptCount val="3"/>
                <c:pt idx="0">
                  <c:v>Bremen, Stadt</c:v>
                </c:pt>
                <c:pt idx="1">
                  <c:v>Bremerhaven, Stadt</c:v>
                </c:pt>
                <c:pt idx="2">
                  <c:v>Hamburg</c:v>
                </c:pt>
              </c:strCache>
            </c:strRef>
          </c:cat>
          <c:val>
            <c:numRef>
              <c:f>'Tab e)'!$C$4:$C$7</c:f>
              <c:numCache>
                <c:formatCode>#,##0.00\ "€"</c:formatCode>
                <c:ptCount val="3"/>
                <c:pt idx="0">
                  <c:v>885.33333333333337</c:v>
                </c:pt>
                <c:pt idx="1">
                  <c:v>540</c:v>
                </c:pt>
                <c:pt idx="2">
                  <c:v>733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F1-4CE6-B895-89DB96B5B418}"/>
            </c:ext>
          </c:extLst>
        </c:ser>
        <c:ser>
          <c:idx val="2"/>
          <c:order val="2"/>
          <c:tx>
            <c:strRef>
              <c:f>'Tab e)'!$D$3</c:f>
              <c:strCache>
                <c:ptCount val="1"/>
                <c:pt idx="0">
                  <c:v>Jahr 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Tab e)'!$A$4:$A$7</c:f>
              <c:strCache>
                <c:ptCount val="3"/>
                <c:pt idx="0">
                  <c:v>Bremen, Stadt</c:v>
                </c:pt>
                <c:pt idx="1">
                  <c:v>Bremerhaven, Stadt</c:v>
                </c:pt>
                <c:pt idx="2">
                  <c:v>Hamburg</c:v>
                </c:pt>
              </c:strCache>
            </c:strRef>
          </c:cat>
          <c:val>
            <c:numRef>
              <c:f>'Tab e)'!$D$4:$D$7</c:f>
              <c:numCache>
                <c:formatCode>#,##0.00\ "€"</c:formatCode>
                <c:ptCount val="3"/>
                <c:pt idx="0">
                  <c:v>966</c:v>
                </c:pt>
                <c:pt idx="1">
                  <c:v>588</c:v>
                </c:pt>
                <c:pt idx="2">
                  <c:v>824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F1-4CE6-B895-89DB96B5B4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44514264"/>
        <c:axId val="399607592"/>
      </c:barChart>
      <c:catAx>
        <c:axId val="944514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9607592"/>
        <c:crosses val="autoZero"/>
        <c:auto val="1"/>
        <c:lblAlgn val="ctr"/>
        <c:lblOffset val="100"/>
        <c:noMultiLvlLbl val="0"/>
      </c:catAx>
      <c:valAx>
        <c:axId val="399607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44514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BA9B40A-E4D6-4599-BEA9-AD13618DCD90}">
  <sheetPr/>
  <sheetViews>
    <sheetView zoomScale="86" workbookViewId="0" zoomToFit="1"/>
  </sheetViews>
  <pageMargins left="0.7" right="0.7" top="0.78740157499999996" bottom="0.78740157499999996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C9546A1-7D9A-41AC-8F40-1224B7ECDB70}">
  <sheetPr/>
  <sheetViews>
    <sheetView zoomScale="86" workbookViewId="0" zoomToFit="1"/>
  </sheetViews>
  <pageMargins left="0.7" right="0.7" top="0.78740157499999996" bottom="0.78740157499999996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7D8C6352-46BD-4DB8-B0F5-B0C83969F0DC}">
  <sheetPr/>
  <sheetViews>
    <sheetView zoomScale="86" workbookViewId="0" zoomToFit="1"/>
  </sheetViews>
  <pageMargins left="0.7" right="0.7" top="0.78740157499999996" bottom="0.78740157499999996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56651B59-E906-4A69-BC8A-423F34CD4AB5}">
  <sheetPr/>
  <sheetViews>
    <sheetView tabSelected="1" zoomScale="86" workbookViewId="0" zoomToFit="1"/>
  </sheetViews>
  <pageMargins left="0.7" right="0.7" top="0.78740157499999996" bottom="0.78740157499999996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94628" cy="5998535"/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7FF2ECF9-A91F-43EB-B635-A1A6EECCCAB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4628" cy="5998535"/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D492D19A-89F7-4F86-B6BC-2D1A5E340C8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4628" cy="5998535"/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C1463211-D0A2-42C7-8BE2-BB23F70ADA3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294628" cy="5998535"/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F284D496-D62E-4E7F-9568-0EA3F11ABFD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or" refreshedDate="43608.626953587962" createdVersion="6" refreshedVersion="6" minRefreshableVersion="3" recordCount="2884" xr:uid="{E58EAB03-BA10-4BA0-8BDA-5A0D1CCE844C}">
  <cacheSource type="worksheet">
    <worksheetSource ref="A1:G1048576" sheet="Datenquelle"/>
  </cacheSource>
  <cacheFields count="7">
    <cacheField name="Abkürzung" numFmtId="0">
      <sharedItems containsBlank="1"/>
    </cacheField>
    <cacheField name="Bundesland" numFmtId="0">
      <sharedItems containsBlank="1" count="17">
        <s v="Sachsen"/>
        <s v="Sachsen-Anhalt"/>
        <s v="Brandenburg"/>
        <s v="Bayern"/>
        <s v="Thüringen"/>
        <s v="Rheinland-Pfalz"/>
        <s v="Baden-Württemberg"/>
        <s v="Berlin"/>
        <s v="Hessen"/>
        <s v="Mecklenburg-Vorpommern"/>
        <s v="Nordrhein-Westfalen"/>
        <s v="Schleswig-Holstein"/>
        <s v="Saarland"/>
        <s v="Hamburg"/>
        <s v="Niedersachsen"/>
        <s v="Bremen"/>
        <m/>
      </sharedItems>
    </cacheField>
    <cacheField name="Landkreis" numFmtId="0">
      <sharedItems containsBlank="1" count="293">
        <s v="LK Riesa"/>
        <s v="LK Meißen"/>
        <s v="Dresden, Landeshauptstadt"/>
        <s v="LK Flöha"/>
        <s v="LK Anhalt-Zerbst"/>
        <s v="Chemnitz, Stadt"/>
        <s v="LK Torgau-Oschatz"/>
        <s v="Elbe-Elster"/>
        <s v="LK Borna"/>
        <s v="LK Spremberg"/>
        <s v="LK Kamenz"/>
        <s v="LK Pirna"/>
        <s v="LK Hoyerswerda"/>
        <s v="LK Stollberg"/>
        <s v="LK Freital"/>
        <s v="LK Pfaffenhofen a.d.Ilm"/>
        <s v="LK Sangerhausen"/>
        <s v="Leipzig, Stadt"/>
        <s v="LK Lobenstein"/>
        <s v="LK Sächsische Schweiz"/>
        <s v="LK Muldenthalkreis"/>
        <s v="LK Gotha"/>
        <s v="Uckermark"/>
        <s v="LK Weißeritzkreis"/>
        <s v="Cottbus, Stadt"/>
        <s v="Koblenz, Stadt"/>
        <s v="Rhein-Neckar-Kreis"/>
        <s v="LK Wittenberg"/>
        <s v="LK Saale-Orla-Kreis"/>
        <s v="LK Riesa-Großenhain"/>
        <s v="LK Freiberg"/>
        <s v="LK Weißwasser"/>
        <s v="Berlin (Ost), Stadt"/>
        <s v="Jena, Stadt"/>
        <s v="LK Torgau"/>
        <s v="München, Landeshauptstadt"/>
        <s v="LK Zeitz"/>
        <s v="Gera, Stadt"/>
        <s v="LK Glauchau"/>
        <s v="LK Wetteraukreis"/>
        <s v="LK Annaberg"/>
        <s v="Rostock, Stadt"/>
        <s v="LK Schmalkalden-Meiningen"/>
        <s v="LK Main-Kizing-Kreis"/>
        <s v="Märkisch-Oderland"/>
        <s v="Havelland"/>
        <s v="Dahme-Spreewald"/>
        <s v="LK Döbeln"/>
        <s v="LK Niederschlesischer Oberlausitzkreis"/>
        <s v="Frankfurt/Oder, Stadt"/>
        <s v="Erfurt, Stadt"/>
        <s v="LK Delitzsch"/>
        <s v="LK Paderborn"/>
        <s v="LK Zwickau"/>
        <s v="Weimar, Stadt"/>
        <s v="LK Wittstock"/>
        <s v="Zwickau, Stadt"/>
        <s v="LK Brandenburg"/>
        <s v="LK Apolda"/>
        <s v="Berlin (West), Stadt"/>
        <s v="LK Sebnitz"/>
        <s v="LK Bitterfeld"/>
        <s v="LK Perleberg"/>
        <s v="LK Cottbus"/>
        <s v="Dessau, Stadt"/>
        <s v="LK Zeulenroda"/>
        <s v="LK Klingenthal"/>
        <s v="LK Dresden"/>
        <s v="LK Oelsnitz"/>
        <s v="LK Greiz"/>
        <s v="LK Bischofswerda"/>
        <s v="LK Eilenburg"/>
        <s v="LK Quedlinburg"/>
        <s v="LK Bautzen"/>
        <s v="LK Guben"/>
        <s v="Halle/Saale, Stadt"/>
        <s v="Brandenburg/Havel, Stadt"/>
        <s v="LK Altenburg"/>
        <s v="LK Pritzwalk"/>
        <s v="LK Main-Tauber-Kreis"/>
        <s v="LK Lippe"/>
        <s v="Prignitz"/>
        <s v="LK Reichenbach"/>
        <s v="LK Mittlerer Erzgebirgskreis"/>
        <s v="LK Saale-Holzland-Kreis"/>
        <s v="LK Merseburg-Qerfurt"/>
        <s v="LK Gadebusch"/>
        <s v="LK Aue-Schwarzenberg"/>
        <s v="LK Dippoldiswalde"/>
        <s v="Oberspreewald-Lausitz"/>
        <s v="Magdeburg, Landeshauptstadt"/>
        <s v="LK Geithain"/>
        <s v="LK Gardelegen"/>
        <s v="LK Arnstadt"/>
        <s v="LK Sonneberg"/>
        <s v="LK Bodenseekreis"/>
        <s v="LK Ostholstein"/>
        <s v="LK Finsterwalde"/>
        <s v="LK Eisenberg"/>
        <s v="Dresden"/>
        <s v="LK Nordvorpommern"/>
        <s v="LK Neunkirchen"/>
        <s v="Oder-Spree"/>
        <s v="Chemnitz"/>
        <s v="LK Groß-Gerau"/>
        <s v="Görlitz"/>
        <s v="Plauen, Stadt"/>
        <s v="Potsdam, Landeshauptstadt"/>
        <s v="Lübeck, Stadt"/>
        <s v="LK Görlitz"/>
        <s v="LK Zerbst"/>
        <s v="LK Hainichen"/>
        <s v="LK Luckau"/>
        <s v="LK Löbau"/>
        <s v="LK Viersen"/>
        <s v="LK Aue"/>
        <s v="LK Oschatz"/>
        <s v="LK Beeskow"/>
        <s v="LK Wolmirstedt"/>
        <s v="LK Merseburg"/>
        <s v="Vogtlandkreis"/>
        <s v="LK Rochlitz"/>
        <s v="LK Marienberg"/>
        <s v="LK Langensalza"/>
        <s v="Hamburg"/>
        <s v="LK Genthin"/>
        <s v="Oberhavel"/>
        <s v="LK Großenhain"/>
        <s v="LK Zittau"/>
        <s v="Emden, Stadt"/>
        <s v="LK Hohenstein-Ernstthal"/>
        <s v="Spree-Neiße"/>
        <s v="LK Chemnitz"/>
        <s v="Köln, Stadt"/>
        <s v="LK Mittweida"/>
        <s v="LK Niesky"/>
        <s v="LK Eichsfeld"/>
        <s v="LK Schwandorf"/>
        <s v="LK Tuttlingen"/>
        <s v="Teltow-Fläming"/>
        <s v="LK Eisleben"/>
        <s v="Stralsund, Stadt"/>
        <s v="Görlitz, Stadt"/>
        <s v="LK Tübingen"/>
        <s v="LK Gütersloh"/>
        <s v="LK Müritz"/>
        <s v="Frankfurt am Main, Stadt"/>
        <s v="LK Kassel"/>
        <s v="LK Märkischer Kreis"/>
        <s v="Hoyerswerda"/>
        <s v="LK Sömmerda"/>
        <s v="Worms, Stadt"/>
        <s v="LK Gera"/>
        <s v="LK Wernigerode"/>
        <s v="LK Auerbach"/>
        <s v="LK Leipzig"/>
        <s v="LK Zschopau"/>
        <s v="LK Brand-Erbisdorf"/>
        <s v="LK Potsdam"/>
        <s v="LK Staßfurt"/>
        <s v="LK Schwarzenberg"/>
        <s v="LK Suhl"/>
        <s v="LK Bernau"/>
        <s v="LK Eisenach"/>
        <s v="Suhl, Stadt"/>
        <s v="LK Südliche Weinstraße"/>
        <s v="LK Nordhausen"/>
        <s v="LK Löbau-Zittau"/>
        <s v="Leverkusen, Stadt"/>
        <s v="LK Naumburg"/>
        <s v="LK Werdau"/>
        <s v="Hannover, Landeshauptstadt"/>
        <s v="LK Verden"/>
        <s v="LK Mühlhausen"/>
        <s v="Wiesbaden, Landeshauptstadt"/>
        <s v="LK Chemnitzer Land"/>
        <s v="LK Schmalkalden"/>
        <s v="LK Köthen"/>
        <s v="LK Konstanz"/>
        <s v="LK Wesel"/>
        <s v="Kiel, Landeshauptstadt"/>
        <s v="LK Stendal"/>
        <s v="LK Bernkastel-Wittlich"/>
        <s v="LK Burgenlandkreis"/>
        <s v="LK Güstrow"/>
        <s v="Potsdam-Mittelmark"/>
        <s v="Ostprignitz-Ruppin"/>
        <s v="LK Böblingen"/>
        <s v="LK Recklinghausen"/>
        <s v="Bochum, Stadt"/>
        <s v="LK Ostalbkreis"/>
        <s v="LK Rudolstadt"/>
        <s v="LK Neustrelitz"/>
        <s v="LK Pößneck"/>
        <s v="LK Schleiz"/>
        <s v="LK Hochsauerlandkreis"/>
        <s v="LK Coburg"/>
        <s v="LK Plauen"/>
        <s v="LK Gräfenhainichen"/>
        <s v="LK Oranienburg"/>
        <s v="LK Sondershausen"/>
        <s v="LK Forst"/>
        <s v="LK Qedlinburg"/>
        <s v="Bamberg, Stadt"/>
        <s v="Hof, Stadt"/>
        <s v="LK Grimma"/>
        <s v="Dortmund, Stadt"/>
        <s v="LK Fulda"/>
        <s v="LK München"/>
        <s v="LK Fürstenwalde"/>
        <s v="LK Aschersleben-Staßfurter Landkreis"/>
        <s v="LK Saalkreis"/>
        <s v="LK Kronach"/>
        <s v="LK Plön"/>
        <s v="Bremen, Stadt"/>
        <s v="LK Höxter"/>
        <s v="LK Wartburgkreis"/>
        <s v="LK Heiligenstadt"/>
        <s v="LK Leipziger Land"/>
        <s v="LK Burg"/>
        <s v="Plauen"/>
        <s v="LK Mansfelder Land"/>
        <s v="LK Bad Doberan"/>
        <s v="LK Unstrut-Hainich-Kreis"/>
        <s v="LK Weißenfels"/>
        <s v="Leipzig"/>
        <s v="LK Landshut"/>
        <s v="Braunschweig, Stadt"/>
        <s v="LK Prenzlau"/>
        <s v="LK Rheinisch-Bergischer Kreis"/>
        <s v="LK Wurzen"/>
        <s v="LK Steinfurt"/>
        <s v="LK Kitzingen"/>
        <s v="LK Forchheim"/>
        <s v="LK Segeberg"/>
        <s v="LK Hersfeld-Rotenburg"/>
        <s v="LK Vogelsberg"/>
        <s v="LK Gießen"/>
        <s v="LK Bad Liebenwerda"/>
        <s v="Wismar, Stadt"/>
        <s v="LK Meiningen"/>
        <s v="LK Erftkreis"/>
        <s v="LK Schmölln"/>
        <s v="LK Goslar"/>
        <s v="Greifswald, Stadt"/>
        <s v="LK Hohenmölsen"/>
        <s v="Saarbrücken, Landeshauptstadt"/>
        <s v="LK Ostvorpommern"/>
        <s v="LK Uecker-Randow"/>
        <s v="LK Zwickauer Land"/>
        <s v="LK Neuwied"/>
        <s v="LK Halberstadt"/>
        <s v="LK Saarlouis"/>
        <s v="LK Kyffhäuserkreis"/>
        <s v="LK Senftenberg"/>
        <s v="Düsseldorf, Landeshauptstadt"/>
        <s v="Barnim"/>
        <s v="LK Ludwigslust"/>
        <s v="LK Emmendingen"/>
        <s v="LK Nordfriesland"/>
        <s v="LK Marburg-Biedenkopf"/>
        <s v="Wuppertal, Stadt"/>
        <s v="LK Jessen"/>
        <s v="LK Ohre-Kreis"/>
        <s v="Flensburg, Stadt"/>
        <s v="LK Saalfeld"/>
        <s v="Wolfsburg, Stadt"/>
        <s v="LK Wanzleben"/>
        <s v="LK Nordwestmecklenburg"/>
        <s v="LK Roßlau"/>
        <s v="LK Esslingen"/>
        <s v="LK Coesfeld"/>
        <s v="LK Jerichower Land"/>
        <s v="Ingolstadt, Stadt"/>
        <s v="LK Heilbronn"/>
        <s v="LK Salzwedel"/>
        <s v="LK Warendorf"/>
        <s v="LK Bernburg"/>
        <s v="LK Limburg-Weilburg"/>
        <s v="LK Mecklenburg-Strelitz"/>
        <s v="LK Sankt Wendel"/>
        <s v="LK Hagenow"/>
        <s v="LK Karlsruhe"/>
        <s v="Freiburg i.Br., Stadt"/>
        <s v="LK Northeim"/>
        <s v="LK Wismar"/>
        <s v="Osnabrück, Stadt"/>
        <s v="LK Vechta"/>
        <s v="LK Osnabrück"/>
        <s v="LK Bielefeld, Stadt"/>
        <s v="Remscheid, Stadt"/>
        <s v="Bremerhaven, Stadt"/>
        <m/>
      </sharedItems>
    </cacheField>
    <cacheField name="verguet1" numFmtId="0">
      <sharedItems containsString="0" containsBlank="1" containsNumber="1" containsInteger="1" minValue="50" maxValue="13700" count="356">
        <n v="1202"/>
        <n v="350"/>
        <n v="450"/>
        <n v="520"/>
        <n v="500"/>
        <n v="650"/>
        <n v="750"/>
        <n v="600"/>
        <n v="928"/>
        <n v="300"/>
        <n v="200"/>
        <n v="400"/>
        <n v="700"/>
        <n v="625"/>
        <n v="800"/>
        <n v="845"/>
        <n v="1250"/>
        <n v="250"/>
        <n v="957"/>
        <n v="950"/>
        <n v="1000"/>
        <n v="940"/>
        <n v="1200"/>
        <n v="801"/>
        <n v="420"/>
        <n v="1400"/>
        <n v="1300"/>
        <n v="865"/>
        <n v="780"/>
        <n v="150"/>
        <n v="1275"/>
        <n v="100"/>
        <n v="550"/>
        <n v="620"/>
        <n v="834"/>
        <n v="775"/>
        <n v="943"/>
        <n v="1750"/>
        <n v="900"/>
        <n v="882"/>
        <n v="850"/>
        <n v="985"/>
        <n v="2338"/>
        <n v="635"/>
        <n v="662"/>
        <n v="630"/>
        <n v="866"/>
        <n v="1100"/>
        <n v="210"/>
        <n v="2000"/>
        <n v="525"/>
        <n v="88"/>
        <n v="1235"/>
        <n v="912"/>
        <n v="1303"/>
        <n v="810"/>
        <n v="990"/>
        <n v="499"/>
        <n v="740"/>
        <n v="980"/>
        <n v="570"/>
        <n v="1500"/>
        <n v="1050"/>
        <n v="787"/>
        <n v="560"/>
        <n v="609"/>
        <n v="1425"/>
        <n v="670"/>
        <n v="1063"/>
        <n v="690"/>
        <n v="1205"/>
        <n v="888"/>
        <n v="715"/>
        <n v="1355"/>
        <n v="1375"/>
        <n v="1175"/>
        <n v="1385"/>
        <n v="551"/>
        <n v="836"/>
        <n v="580"/>
        <n v="970"/>
        <n v="892"/>
        <n v="935"/>
        <n v="744"/>
        <n v="982"/>
        <n v="1230"/>
        <n v="747"/>
        <n v="1150"/>
        <n v="1403"/>
        <n v="1043"/>
        <n v="1410"/>
        <n v="1421"/>
        <n v="696"/>
        <n v="640"/>
        <n v="1042"/>
        <n v="3000"/>
        <n v="677"/>
        <n v="1082"/>
        <n v="1049"/>
        <n v="1072"/>
        <n v="655"/>
        <n v="672"/>
        <n v="1048"/>
        <n v="530"/>
        <n v="1040"/>
        <n v="1165"/>
        <n v="2200"/>
        <n v="1600"/>
        <n v="180"/>
        <n v="1160"/>
        <n v="1320"/>
        <n v="846"/>
        <n v="710"/>
        <n v="1007"/>
        <n v="1305"/>
        <n v="1020"/>
        <n v="1370"/>
        <n v="13700"/>
        <n v="1469"/>
        <n v="50"/>
        <n v="890"/>
        <n v="870"/>
        <n v="1245"/>
        <n v="1220"/>
        <n v="1496"/>
        <n v="874"/>
        <n v="1128"/>
        <n v="1017"/>
        <n v="788"/>
        <n v="540"/>
        <n v="966"/>
        <n v="1032"/>
        <n v="680"/>
        <n v="915"/>
        <n v="789"/>
        <n v="699"/>
        <n v="830"/>
        <n v="720"/>
        <n v="999"/>
        <n v="899"/>
        <n v="772"/>
        <n v="971"/>
        <n v="1101"/>
        <n v="460"/>
        <n v="734"/>
        <n v="1025"/>
        <n v="1800"/>
        <n v="1016"/>
        <n v="1058"/>
        <n v="1031"/>
        <n v="1350"/>
        <n v="1387"/>
        <n v="1261"/>
        <n v="979"/>
        <n v="863"/>
        <n v="1432"/>
        <n v="1465"/>
        <n v="1225"/>
        <n v="1074"/>
        <n v="1099"/>
        <n v="1434"/>
        <n v="1075"/>
        <n v="1481"/>
        <n v="1096"/>
        <n v="1069"/>
        <n v="1174"/>
        <n v="914"/>
        <n v="1023"/>
        <n v="384"/>
        <n v="260"/>
        <n v="645"/>
        <n v="913"/>
        <n v="1449"/>
        <n v="2500"/>
        <n v="1256"/>
        <n v="1190"/>
        <n v="1195"/>
        <n v="844"/>
        <n v="498"/>
        <n v="742"/>
        <n v="1335"/>
        <n v="1180"/>
        <n v="790"/>
        <n v="1478"/>
        <n v="1479"/>
        <n v="1080"/>
        <n v="265"/>
        <n v="1330"/>
        <n v="606"/>
        <n v="1185"/>
        <n v="770"/>
        <n v="585"/>
        <n v="1271"/>
        <n v="401"/>
        <n v="225"/>
        <n v="685"/>
        <n v="1213"/>
        <n v="1105"/>
        <n v="714"/>
        <n v="880"/>
        <n v="753"/>
        <n v="636"/>
        <n v="1252"/>
        <n v="1295"/>
        <n v="489"/>
        <n v="1297"/>
        <n v="509"/>
        <n v="156"/>
        <n v="391"/>
        <n v="782"/>
        <n v="724"/>
        <n v="587"/>
        <n v="1193"/>
        <n v="1369"/>
        <n v="196"/>
        <n v="802"/>
        <n v="1001"/>
        <n v="538"/>
        <n v="1344"/>
        <n v="501"/>
        <n v="978"/>
        <n v="548"/>
        <n v="1173"/>
        <n v="616"/>
        <n v="528"/>
        <n v="1662"/>
        <n v="1172"/>
        <n v="1331"/>
        <n v="1091"/>
        <n v="1226"/>
        <n v="1956"/>
        <n v="215"/>
        <n v="1222"/>
        <n v="1301"/>
        <n v="1123"/>
        <n v="1475"/>
        <n v="1503"/>
        <n v="1504"/>
        <n v="1314"/>
        <n v="1760"/>
        <n v="778"/>
        <n v="933"/>
        <n v="949"/>
        <n v="1057"/>
        <n v="997"/>
        <n v="786"/>
        <n v="632"/>
        <n v="1201"/>
        <n v="313"/>
        <n v="2445"/>
        <n v="117"/>
        <n v="1129"/>
        <n v="671"/>
        <n v="1516"/>
        <n v="1584"/>
        <n v="1408"/>
        <n v="293"/>
        <n v="147"/>
        <n v="1026"/>
        <n v="972"/>
        <n v="841"/>
        <n v="372"/>
        <n v="1545"/>
        <n v="1164"/>
        <n v="399"/>
        <n v="1531"/>
        <n v="430"/>
        <n v="1130"/>
        <n v="1377"/>
        <n v="634"/>
        <n v="737"/>
        <n v="821"/>
        <n v="1511"/>
        <n v="1086"/>
        <n v="1076"/>
        <n v="1056"/>
        <n v="1565"/>
        <n v="1467"/>
        <n v="763"/>
        <n v="1471"/>
        <n v="1112"/>
        <n v="792"/>
        <n v="960"/>
        <n v="1037"/>
        <n v="3032"/>
        <n v="1033"/>
        <n v="411"/>
        <n v="1077"/>
        <n v="704"/>
        <n v="1146"/>
        <n v="743"/>
        <n v="1391"/>
        <n v="1670"/>
        <n v="357"/>
        <n v="733"/>
        <n v="1285"/>
        <n v="479"/>
        <n v="649"/>
        <n v="861"/>
        <n v="1340"/>
        <n v="1162"/>
        <n v="1543"/>
        <n v="1518"/>
        <n v="907"/>
        <n v="1066"/>
        <n v="976"/>
        <n v="794"/>
        <n v="1148"/>
        <n v="919"/>
        <n v="552"/>
        <n v="503"/>
        <n v="244"/>
        <n v="1242"/>
        <n v="352"/>
        <n v="735"/>
        <n v="741"/>
        <n v="678"/>
        <n v="1702"/>
        <n v="1486"/>
        <n v="1168"/>
        <n v="1125"/>
        <n v="1310"/>
        <n v="1158"/>
        <n v="1181"/>
        <n v="1009"/>
        <n v="759"/>
        <n v="597"/>
        <n v="1299"/>
        <n v="1117"/>
        <n v="1011"/>
        <n v="1557"/>
        <n v="1559"/>
        <n v="1416"/>
        <n v="1133"/>
        <n v="3244"/>
        <n v="1353"/>
        <n v="1052"/>
        <n v="996"/>
        <n v="1582"/>
        <n v="947"/>
        <n v="626"/>
        <n v="559"/>
        <n v="1084"/>
        <n v="1741"/>
        <n v="1027"/>
        <n v="1291"/>
        <n v="702"/>
        <n v="572"/>
        <n v="1512"/>
        <n v="98"/>
        <n v="299"/>
        <n v="1308"/>
        <n v="1607"/>
        <n v="518"/>
        <n v="651"/>
        <m/>
      </sharedItems>
    </cacheField>
    <cacheField name="verguet2" numFmtId="0">
      <sharedItems containsString="0" containsBlank="1" containsNumber="1" containsInteger="1" minValue="98" maxValue="11411"/>
    </cacheField>
    <cacheField name="verguet3" numFmtId="0">
      <sharedItems containsString="0" containsBlank="1" containsNumber="1" containsInteger="1" minValue="67" maxValue="4890"/>
    </cacheField>
    <cacheField name="PersNr" numFmtId="0">
      <sharedItems containsString="0" containsBlank="1" containsNumber="1" containsInteger="1" minValue="1" maxValue="288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84">
  <r>
    <s v="SN"/>
    <x v="0"/>
    <x v="0"/>
    <x v="0"/>
    <n v="1386"/>
    <n v="1722"/>
    <n v="1"/>
  </r>
  <r>
    <s v="SN"/>
    <x v="0"/>
    <x v="1"/>
    <x v="1"/>
    <n v="400"/>
    <n v="450"/>
    <n v="2"/>
  </r>
  <r>
    <s v="SN"/>
    <x v="0"/>
    <x v="2"/>
    <x v="2"/>
    <n v="500"/>
    <n v="520"/>
    <n v="3"/>
  </r>
  <r>
    <s v="SN"/>
    <x v="0"/>
    <x v="0"/>
    <x v="3"/>
    <n v="550"/>
    <n v="585"/>
    <n v="4"/>
  </r>
  <r>
    <s v="SN"/>
    <x v="0"/>
    <x v="3"/>
    <x v="2"/>
    <n v="500"/>
    <n v="520"/>
    <n v="5"/>
  </r>
  <r>
    <s v="SN"/>
    <x v="0"/>
    <x v="1"/>
    <x v="4"/>
    <n v="600"/>
    <n v="700"/>
    <n v="6"/>
  </r>
  <r>
    <s v="SA"/>
    <x v="1"/>
    <x v="4"/>
    <x v="5"/>
    <n v="750"/>
    <n v="850"/>
    <n v="7"/>
  </r>
  <r>
    <s v="SN"/>
    <x v="0"/>
    <x v="2"/>
    <x v="3"/>
    <n v="520"/>
    <n v="520"/>
    <n v="8"/>
  </r>
  <r>
    <s v="SN"/>
    <x v="0"/>
    <x v="5"/>
    <x v="6"/>
    <n v="850"/>
    <n v="950"/>
    <n v="9"/>
  </r>
  <r>
    <s v="SN"/>
    <x v="0"/>
    <x v="6"/>
    <x v="1"/>
    <n v="350"/>
    <n v="350"/>
    <n v="10"/>
  </r>
  <r>
    <s v="BB"/>
    <x v="2"/>
    <x v="7"/>
    <x v="7"/>
    <n v="750"/>
    <n v="900"/>
    <n v="11"/>
  </r>
  <r>
    <s v="SN"/>
    <x v="0"/>
    <x v="2"/>
    <x v="8"/>
    <n v="1002"/>
    <n v="1069"/>
    <n v="12"/>
  </r>
  <r>
    <s v="SN"/>
    <x v="0"/>
    <x v="8"/>
    <x v="9"/>
    <n v="300"/>
    <n v="300"/>
    <n v="13"/>
  </r>
  <r>
    <s v="BB"/>
    <x v="2"/>
    <x v="9"/>
    <x v="6"/>
    <n v="800"/>
    <n v="850"/>
    <n v="14"/>
  </r>
  <r>
    <s v="SN"/>
    <x v="0"/>
    <x v="10"/>
    <x v="2"/>
    <n v="500"/>
    <n v="520"/>
    <n v="15"/>
  </r>
  <r>
    <s v="SN"/>
    <x v="0"/>
    <x v="11"/>
    <x v="10"/>
    <n v="200"/>
    <n v="200"/>
    <n v="16"/>
  </r>
  <r>
    <s v="BB"/>
    <x v="2"/>
    <x v="9"/>
    <x v="11"/>
    <n v="400"/>
    <n v="400"/>
    <n v="17"/>
  </r>
  <r>
    <s v="SN"/>
    <x v="0"/>
    <x v="11"/>
    <x v="4"/>
    <n v="500"/>
    <n v="500"/>
    <n v="18"/>
  </r>
  <r>
    <s v="SN"/>
    <x v="0"/>
    <x v="0"/>
    <x v="10"/>
    <n v="200"/>
    <n v="200"/>
    <n v="19"/>
  </r>
  <r>
    <s v="SN"/>
    <x v="0"/>
    <x v="12"/>
    <x v="4"/>
    <n v="600"/>
    <n v="700"/>
    <n v="20"/>
  </r>
  <r>
    <s v="SN"/>
    <x v="0"/>
    <x v="1"/>
    <x v="1"/>
    <n v="400"/>
    <n v="450"/>
    <n v="21"/>
  </r>
  <r>
    <s v="SN"/>
    <x v="0"/>
    <x v="2"/>
    <x v="2"/>
    <n v="500"/>
    <n v="520"/>
    <n v="22"/>
  </r>
  <r>
    <s v="SN"/>
    <x v="0"/>
    <x v="13"/>
    <x v="2"/>
    <n v="100"/>
    <n v="200"/>
    <n v="23"/>
  </r>
  <r>
    <s v="SN"/>
    <x v="0"/>
    <x v="14"/>
    <x v="2"/>
    <n v="500"/>
    <n v="520"/>
    <n v="24"/>
  </r>
  <r>
    <s v="BY"/>
    <x v="3"/>
    <x v="15"/>
    <x v="2"/>
    <n v="500"/>
    <n v="520"/>
    <n v="25"/>
  </r>
  <r>
    <s v="SA"/>
    <x v="1"/>
    <x v="16"/>
    <x v="12"/>
    <n v="800"/>
    <n v="900"/>
    <n v="26"/>
  </r>
  <r>
    <s v="SN"/>
    <x v="0"/>
    <x v="10"/>
    <x v="4"/>
    <n v="500"/>
    <n v="500"/>
    <n v="27"/>
  </r>
  <r>
    <s v="SN"/>
    <x v="0"/>
    <x v="11"/>
    <x v="13"/>
    <n v="665"/>
    <n v="723"/>
    <n v="28"/>
  </r>
  <r>
    <s v="SN"/>
    <x v="0"/>
    <x v="17"/>
    <x v="9"/>
    <n v="350"/>
    <n v="400"/>
    <n v="29"/>
  </r>
  <r>
    <s v="SN"/>
    <x v="0"/>
    <x v="2"/>
    <x v="5"/>
    <n v="750"/>
    <n v="850"/>
    <n v="30"/>
  </r>
  <r>
    <s v="TH"/>
    <x v="4"/>
    <x v="18"/>
    <x v="14"/>
    <n v="900"/>
    <n v="1000"/>
    <n v="31"/>
  </r>
  <r>
    <s v="SN"/>
    <x v="0"/>
    <x v="19"/>
    <x v="15"/>
    <n v="915"/>
    <n v="1006"/>
    <n v="32"/>
  </r>
  <r>
    <s v="SN"/>
    <x v="0"/>
    <x v="2"/>
    <x v="4"/>
    <n v="500"/>
    <n v="500"/>
    <n v="33"/>
  </r>
  <r>
    <s v="SN"/>
    <x v="0"/>
    <x v="19"/>
    <x v="12"/>
    <n v="800"/>
    <n v="900"/>
    <n v="34"/>
  </r>
  <r>
    <s v="SN"/>
    <x v="0"/>
    <x v="20"/>
    <x v="2"/>
    <n v="500"/>
    <n v="520"/>
    <n v="35"/>
  </r>
  <r>
    <s v="TH"/>
    <x v="4"/>
    <x v="21"/>
    <x v="3"/>
    <n v="550"/>
    <n v="585"/>
    <n v="36"/>
  </r>
  <r>
    <s v="BB"/>
    <x v="2"/>
    <x v="22"/>
    <x v="3"/>
    <n v="550"/>
    <n v="585"/>
    <n v="37"/>
  </r>
  <r>
    <s v="SN"/>
    <x v="0"/>
    <x v="2"/>
    <x v="2"/>
    <n v="500"/>
    <n v="520"/>
    <n v="38"/>
  </r>
  <r>
    <s v="SN"/>
    <x v="0"/>
    <x v="1"/>
    <x v="12"/>
    <n v="750"/>
    <n v="800"/>
    <n v="39"/>
  </r>
  <r>
    <s v="SN"/>
    <x v="0"/>
    <x v="23"/>
    <x v="3"/>
    <n v="550"/>
    <n v="585"/>
    <n v="40"/>
  </r>
  <r>
    <s v="BB"/>
    <x v="2"/>
    <x v="24"/>
    <x v="16"/>
    <n v="1450"/>
    <n v="1800"/>
    <n v="41"/>
  </r>
  <r>
    <s v="SN"/>
    <x v="0"/>
    <x v="1"/>
    <x v="2"/>
    <n v="500"/>
    <n v="520"/>
    <n v="42"/>
  </r>
  <r>
    <s v="SN"/>
    <x v="0"/>
    <x v="5"/>
    <x v="12"/>
    <n v="800"/>
    <n v="900"/>
    <n v="43"/>
  </r>
  <r>
    <s v="RP"/>
    <x v="5"/>
    <x v="25"/>
    <x v="2"/>
    <n v="1000"/>
    <n v="1200"/>
    <n v="44"/>
  </r>
  <r>
    <s v="SN"/>
    <x v="0"/>
    <x v="23"/>
    <x v="4"/>
    <n v="500"/>
    <n v="500"/>
    <n v="45"/>
  </r>
  <r>
    <s v="BW"/>
    <x v="6"/>
    <x v="26"/>
    <x v="14"/>
    <n v="800"/>
    <n v="800"/>
    <n v="46"/>
  </r>
  <r>
    <s v="SN"/>
    <x v="0"/>
    <x v="10"/>
    <x v="1"/>
    <n v="400"/>
    <n v="450"/>
    <n v="47"/>
  </r>
  <r>
    <s v="SN"/>
    <x v="0"/>
    <x v="19"/>
    <x v="1"/>
    <n v="400"/>
    <n v="450"/>
    <n v="48"/>
  </r>
  <r>
    <s v="SN"/>
    <x v="0"/>
    <x v="5"/>
    <x v="12"/>
    <n v="800"/>
    <n v="900"/>
    <n v="49"/>
  </r>
  <r>
    <s v="TH"/>
    <x v="4"/>
    <x v="21"/>
    <x v="14"/>
    <n v="900"/>
    <n v="1000"/>
    <n v="50"/>
  </r>
  <r>
    <s v="SN"/>
    <x v="0"/>
    <x v="19"/>
    <x v="3"/>
    <n v="550"/>
    <n v="585"/>
    <n v="51"/>
  </r>
  <r>
    <s v="SA"/>
    <x v="1"/>
    <x v="27"/>
    <x v="3"/>
    <n v="550"/>
    <n v="585"/>
    <n v="52"/>
  </r>
  <r>
    <s v="SN"/>
    <x v="0"/>
    <x v="13"/>
    <x v="2"/>
    <n v="100"/>
    <n v="200"/>
    <n v="53"/>
  </r>
  <r>
    <s v="SN"/>
    <x v="0"/>
    <x v="2"/>
    <x v="17"/>
    <n v="250"/>
    <n v="250"/>
    <n v="54"/>
  </r>
  <r>
    <s v="SN"/>
    <x v="0"/>
    <x v="2"/>
    <x v="14"/>
    <n v="900"/>
    <n v="1000"/>
    <n v="55"/>
  </r>
  <r>
    <s v="SN"/>
    <x v="0"/>
    <x v="2"/>
    <x v="14"/>
    <n v="900"/>
    <n v="1000"/>
    <n v="56"/>
  </r>
  <r>
    <s v="TH"/>
    <x v="4"/>
    <x v="28"/>
    <x v="10"/>
    <n v="200"/>
    <n v="200"/>
    <n v="57"/>
  </r>
  <r>
    <s v="SN"/>
    <x v="0"/>
    <x v="2"/>
    <x v="3"/>
    <n v="550"/>
    <n v="585"/>
    <n v="58"/>
  </r>
  <r>
    <s v="SN"/>
    <x v="0"/>
    <x v="23"/>
    <x v="10"/>
    <n v="250"/>
    <n v="260"/>
    <n v="59"/>
  </r>
  <r>
    <s v="SN"/>
    <x v="0"/>
    <x v="20"/>
    <x v="3"/>
    <n v="550"/>
    <n v="585"/>
    <n v="60"/>
  </r>
  <r>
    <s v="BB"/>
    <x v="2"/>
    <x v="7"/>
    <x v="14"/>
    <n v="900"/>
    <n v="1000"/>
    <n v="61"/>
  </r>
  <r>
    <s v="SN"/>
    <x v="0"/>
    <x v="17"/>
    <x v="3"/>
    <n v="550"/>
    <n v="585"/>
    <n v="62"/>
  </r>
  <r>
    <s v="SN"/>
    <x v="0"/>
    <x v="2"/>
    <x v="2"/>
    <n v="500"/>
    <n v="520"/>
    <n v="63"/>
  </r>
  <r>
    <s v="SN"/>
    <x v="0"/>
    <x v="29"/>
    <x v="1"/>
    <n v="400"/>
    <n v="450"/>
    <n v="64"/>
  </r>
  <r>
    <s v="SN"/>
    <x v="0"/>
    <x v="30"/>
    <x v="12"/>
    <n v="800"/>
    <n v="900"/>
    <n v="65"/>
  </r>
  <r>
    <s v="SN"/>
    <x v="0"/>
    <x v="30"/>
    <x v="10"/>
    <n v="300"/>
    <n v="400"/>
    <n v="66"/>
  </r>
  <r>
    <s v="SN"/>
    <x v="0"/>
    <x v="31"/>
    <x v="2"/>
    <n v="500"/>
    <n v="520"/>
    <n v="67"/>
  </r>
  <r>
    <s v="SN"/>
    <x v="0"/>
    <x v="2"/>
    <x v="18"/>
    <n v="1033"/>
    <n v="1102"/>
    <n v="68"/>
  </r>
  <r>
    <s v="SA"/>
    <x v="1"/>
    <x v="27"/>
    <x v="3"/>
    <n v="550"/>
    <n v="585"/>
    <n v="69"/>
  </r>
  <r>
    <s v="B"/>
    <x v="7"/>
    <x v="32"/>
    <x v="3"/>
    <n v="550"/>
    <n v="585"/>
    <n v="70"/>
  </r>
  <r>
    <s v="SN"/>
    <x v="0"/>
    <x v="2"/>
    <x v="12"/>
    <n v="800"/>
    <n v="900"/>
    <n v="71"/>
  </r>
  <r>
    <s v="SN"/>
    <x v="0"/>
    <x v="20"/>
    <x v="10"/>
    <n v="300"/>
    <n v="400"/>
    <n v="72"/>
  </r>
  <r>
    <s v="SN"/>
    <x v="0"/>
    <x v="2"/>
    <x v="2"/>
    <n v="520"/>
    <n v="600"/>
    <n v="73"/>
  </r>
  <r>
    <s v="SN"/>
    <x v="0"/>
    <x v="23"/>
    <x v="14"/>
    <n v="800"/>
    <n v="800"/>
    <n v="74"/>
  </r>
  <r>
    <s v="SN"/>
    <x v="0"/>
    <x v="1"/>
    <x v="3"/>
    <n v="550"/>
    <n v="585"/>
    <n v="75"/>
  </r>
  <r>
    <s v="TH"/>
    <x v="4"/>
    <x v="33"/>
    <x v="2"/>
    <n v="500"/>
    <n v="520"/>
    <n v="76"/>
  </r>
  <r>
    <s v="SN"/>
    <x v="0"/>
    <x v="34"/>
    <x v="19"/>
    <n v="1100"/>
    <n v="1300"/>
    <n v="77"/>
  </r>
  <r>
    <s v="BY"/>
    <x v="3"/>
    <x v="35"/>
    <x v="2"/>
    <n v="500"/>
    <n v="520"/>
    <n v="78"/>
  </r>
  <r>
    <s v="SN"/>
    <x v="0"/>
    <x v="1"/>
    <x v="2"/>
    <n v="500"/>
    <n v="520"/>
    <n v="79"/>
  </r>
  <r>
    <s v="SA"/>
    <x v="1"/>
    <x v="36"/>
    <x v="2"/>
    <n v="500"/>
    <n v="520"/>
    <n v="80"/>
  </r>
  <r>
    <s v="SN"/>
    <x v="0"/>
    <x v="2"/>
    <x v="10"/>
    <n v="200"/>
    <n v="200"/>
    <n v="81"/>
  </r>
  <r>
    <s v="SN"/>
    <x v="0"/>
    <x v="30"/>
    <x v="20"/>
    <n v="1150"/>
    <n v="1430"/>
    <n v="82"/>
  </r>
  <r>
    <s v="SN"/>
    <x v="0"/>
    <x v="2"/>
    <x v="6"/>
    <n v="925"/>
    <n v="1150"/>
    <n v="83"/>
  </r>
  <r>
    <s v="SN"/>
    <x v="0"/>
    <x v="2"/>
    <x v="6"/>
    <n v="925"/>
    <n v="1150"/>
    <n v="84"/>
  </r>
  <r>
    <s v="SN"/>
    <x v="0"/>
    <x v="2"/>
    <x v="4"/>
    <n v="600"/>
    <n v="700"/>
    <n v="85"/>
  </r>
  <r>
    <s v="TH"/>
    <x v="4"/>
    <x v="21"/>
    <x v="12"/>
    <n v="800"/>
    <n v="900"/>
    <n v="86"/>
  </r>
  <r>
    <s v="B"/>
    <x v="7"/>
    <x v="32"/>
    <x v="19"/>
    <n v="1100"/>
    <n v="1350"/>
    <n v="87"/>
  </r>
  <r>
    <s v="SN"/>
    <x v="0"/>
    <x v="2"/>
    <x v="2"/>
    <n v="500"/>
    <n v="520"/>
    <n v="88"/>
  </r>
  <r>
    <s v="SN"/>
    <x v="0"/>
    <x v="2"/>
    <x v="2"/>
    <n v="500"/>
    <n v="520"/>
    <n v="89"/>
  </r>
  <r>
    <s v="TH"/>
    <x v="4"/>
    <x v="28"/>
    <x v="20"/>
    <n v="1150"/>
    <n v="1430"/>
    <n v="90"/>
  </r>
  <r>
    <s v="SN"/>
    <x v="0"/>
    <x v="2"/>
    <x v="2"/>
    <n v="500"/>
    <n v="520"/>
    <n v="91"/>
  </r>
  <r>
    <s v="SN"/>
    <x v="0"/>
    <x v="20"/>
    <x v="21"/>
    <n v="940"/>
    <n v="940"/>
    <n v="92"/>
  </r>
  <r>
    <s v="SN"/>
    <x v="0"/>
    <x v="2"/>
    <x v="2"/>
    <n v="500"/>
    <n v="520"/>
    <n v="93"/>
  </r>
  <r>
    <s v="SN"/>
    <x v="0"/>
    <x v="0"/>
    <x v="2"/>
    <n v="500"/>
    <n v="520"/>
    <n v="94"/>
  </r>
  <r>
    <s v="SN"/>
    <x v="0"/>
    <x v="2"/>
    <x v="10"/>
    <n v="200"/>
    <n v="200"/>
    <n v="95"/>
  </r>
  <r>
    <s v="SN"/>
    <x v="0"/>
    <x v="13"/>
    <x v="22"/>
    <n v="1300"/>
    <n v="1400"/>
    <n v="96"/>
  </r>
  <r>
    <s v="SN"/>
    <x v="0"/>
    <x v="2"/>
    <x v="6"/>
    <n v="925"/>
    <n v="1150"/>
    <n v="97"/>
  </r>
  <r>
    <s v="SN"/>
    <x v="0"/>
    <x v="19"/>
    <x v="23"/>
    <n v="881"/>
    <n v="935"/>
    <n v="98"/>
  </r>
  <r>
    <s v="SN"/>
    <x v="0"/>
    <x v="2"/>
    <x v="6"/>
    <n v="925"/>
    <n v="1150"/>
    <n v="99"/>
  </r>
  <r>
    <s v="TH"/>
    <x v="4"/>
    <x v="37"/>
    <x v="7"/>
    <n v="700"/>
    <n v="800"/>
    <n v="100"/>
  </r>
  <r>
    <s v="SN"/>
    <x v="0"/>
    <x v="11"/>
    <x v="2"/>
    <n v="500"/>
    <n v="520"/>
    <n v="101"/>
  </r>
  <r>
    <s v="SN"/>
    <x v="0"/>
    <x v="10"/>
    <x v="9"/>
    <n v="400"/>
    <n v="500"/>
    <n v="102"/>
  </r>
  <r>
    <s v="SN"/>
    <x v="0"/>
    <x v="38"/>
    <x v="20"/>
    <n v="1150"/>
    <n v="1430"/>
    <n v="103"/>
  </r>
  <r>
    <s v="SN"/>
    <x v="0"/>
    <x v="2"/>
    <x v="10"/>
    <n v="300"/>
    <n v="400"/>
    <n v="104"/>
  </r>
  <r>
    <s v="SN"/>
    <x v="0"/>
    <x v="1"/>
    <x v="19"/>
    <n v="1100"/>
    <n v="1350"/>
    <n v="105"/>
  </r>
  <r>
    <s v="SN"/>
    <x v="0"/>
    <x v="5"/>
    <x v="24"/>
    <n v="460"/>
    <n v="500"/>
    <n v="106"/>
  </r>
  <r>
    <s v="TH"/>
    <x v="4"/>
    <x v="37"/>
    <x v="9"/>
    <n v="400"/>
    <n v="500"/>
    <n v="107"/>
  </r>
  <r>
    <s v="SN"/>
    <x v="0"/>
    <x v="23"/>
    <x v="4"/>
    <n v="550"/>
    <n v="585"/>
    <n v="108"/>
  </r>
  <r>
    <s v="SN"/>
    <x v="0"/>
    <x v="17"/>
    <x v="2"/>
    <n v="500"/>
    <n v="520"/>
    <n v="109"/>
  </r>
  <r>
    <s v="SN"/>
    <x v="0"/>
    <x v="2"/>
    <x v="6"/>
    <n v="925"/>
    <n v="1150"/>
    <n v="110"/>
  </r>
  <r>
    <s v="HE"/>
    <x v="8"/>
    <x v="39"/>
    <x v="14"/>
    <n v="900"/>
    <n v="1000"/>
    <n v="111"/>
  </r>
  <r>
    <s v="SN"/>
    <x v="0"/>
    <x v="13"/>
    <x v="20"/>
    <n v="1150"/>
    <n v="1430"/>
    <n v="112"/>
  </r>
  <r>
    <s v="SN"/>
    <x v="0"/>
    <x v="2"/>
    <x v="2"/>
    <n v="500"/>
    <n v="520"/>
    <n v="113"/>
  </r>
  <r>
    <s v="SN"/>
    <x v="0"/>
    <x v="40"/>
    <x v="20"/>
    <n v="1150"/>
    <n v="1430"/>
    <n v="114"/>
  </r>
  <r>
    <s v="MV"/>
    <x v="9"/>
    <x v="41"/>
    <x v="3"/>
    <n v="550"/>
    <n v="585"/>
    <n v="115"/>
  </r>
  <r>
    <s v="SN"/>
    <x v="0"/>
    <x v="1"/>
    <x v="3"/>
    <n v="550"/>
    <n v="585"/>
    <n v="116"/>
  </r>
  <r>
    <s v="SN"/>
    <x v="0"/>
    <x v="2"/>
    <x v="10"/>
    <n v="200"/>
    <n v="200"/>
    <n v="117"/>
  </r>
  <r>
    <s v="TH"/>
    <x v="4"/>
    <x v="42"/>
    <x v="25"/>
    <n v="1480"/>
    <n v="1560"/>
    <n v="118"/>
  </r>
  <r>
    <s v="SN"/>
    <x v="0"/>
    <x v="2"/>
    <x v="26"/>
    <n v="1500"/>
    <n v="1700"/>
    <n v="119"/>
  </r>
  <r>
    <s v="BB"/>
    <x v="2"/>
    <x v="7"/>
    <x v="25"/>
    <n v="1480"/>
    <n v="1560"/>
    <n v="120"/>
  </r>
  <r>
    <s v="SN"/>
    <x v="0"/>
    <x v="2"/>
    <x v="27"/>
    <n v="1002"/>
    <n v="1145"/>
    <n v="121"/>
  </r>
  <r>
    <s v="SN"/>
    <x v="0"/>
    <x v="1"/>
    <x v="11"/>
    <n v="400"/>
    <n v="400"/>
    <n v="122"/>
  </r>
  <r>
    <s v="SN"/>
    <x v="0"/>
    <x v="2"/>
    <x v="2"/>
    <n v="300"/>
    <n v="400"/>
    <n v="123"/>
  </r>
  <r>
    <s v="SN"/>
    <x v="0"/>
    <x v="1"/>
    <x v="10"/>
    <n v="300"/>
    <n v="400"/>
    <n v="124"/>
  </r>
  <r>
    <s v="SN"/>
    <x v="0"/>
    <x v="2"/>
    <x v="4"/>
    <n v="650"/>
    <n v="800"/>
    <n v="125"/>
  </r>
  <r>
    <s v="SN"/>
    <x v="0"/>
    <x v="10"/>
    <x v="3"/>
    <n v="550"/>
    <n v="585"/>
    <n v="126"/>
  </r>
  <r>
    <s v="TH"/>
    <x v="4"/>
    <x v="28"/>
    <x v="20"/>
    <n v="1150"/>
    <n v="1430"/>
    <n v="127"/>
  </r>
  <r>
    <s v="SN"/>
    <x v="0"/>
    <x v="1"/>
    <x v="18"/>
    <n v="1033"/>
    <n v="1102"/>
    <n v="128"/>
  </r>
  <r>
    <s v="SN"/>
    <x v="0"/>
    <x v="2"/>
    <x v="3"/>
    <n v="550"/>
    <n v="585"/>
    <n v="129"/>
  </r>
  <r>
    <s v="SN"/>
    <x v="0"/>
    <x v="2"/>
    <x v="10"/>
    <n v="200"/>
    <n v="200"/>
    <n v="130"/>
  </r>
  <r>
    <s v="SN"/>
    <x v="0"/>
    <x v="2"/>
    <x v="2"/>
    <n v="500"/>
    <n v="520"/>
    <n v="131"/>
  </r>
  <r>
    <s v="SN"/>
    <x v="0"/>
    <x v="2"/>
    <x v="28"/>
    <n v="960"/>
    <n v="1200"/>
    <n v="132"/>
  </r>
  <r>
    <s v="HE"/>
    <x v="8"/>
    <x v="43"/>
    <x v="25"/>
    <n v="1480"/>
    <n v="1560"/>
    <n v="133"/>
  </r>
  <r>
    <s v="BB"/>
    <x v="2"/>
    <x v="44"/>
    <x v="9"/>
    <n v="400"/>
    <n v="500"/>
    <n v="134"/>
  </r>
  <r>
    <s v="SN"/>
    <x v="0"/>
    <x v="19"/>
    <x v="25"/>
    <n v="1480"/>
    <n v="1560"/>
    <n v="135"/>
  </r>
  <r>
    <s v="SN"/>
    <x v="0"/>
    <x v="29"/>
    <x v="28"/>
    <n v="960"/>
    <n v="1200"/>
    <n v="136"/>
  </r>
  <r>
    <s v="SN"/>
    <x v="0"/>
    <x v="2"/>
    <x v="4"/>
    <n v="600"/>
    <n v="700"/>
    <n v="137"/>
  </r>
  <r>
    <s v="BB"/>
    <x v="2"/>
    <x v="45"/>
    <x v="28"/>
    <n v="960"/>
    <n v="1200"/>
    <n v="138"/>
  </r>
  <r>
    <s v="BB"/>
    <x v="2"/>
    <x v="46"/>
    <x v="12"/>
    <n v="800"/>
    <n v="900"/>
    <n v="139"/>
  </r>
  <r>
    <s v="SN"/>
    <x v="0"/>
    <x v="19"/>
    <x v="14"/>
    <n v="900"/>
    <n v="1000"/>
    <n v="140"/>
  </r>
  <r>
    <s v="SN"/>
    <x v="0"/>
    <x v="10"/>
    <x v="20"/>
    <n v="1000"/>
    <n v="1000"/>
    <n v="141"/>
  </r>
  <r>
    <s v="SN"/>
    <x v="0"/>
    <x v="2"/>
    <x v="29"/>
    <n v="150"/>
    <n v="150"/>
    <n v="142"/>
  </r>
  <r>
    <s v="SN"/>
    <x v="0"/>
    <x v="5"/>
    <x v="20"/>
    <n v="1150"/>
    <n v="1430"/>
    <n v="143"/>
  </r>
  <r>
    <s v="SN"/>
    <x v="0"/>
    <x v="2"/>
    <x v="24"/>
    <n v="460"/>
    <n v="500"/>
    <n v="144"/>
  </r>
  <r>
    <s v="SN"/>
    <x v="0"/>
    <x v="47"/>
    <x v="28"/>
    <n v="960"/>
    <n v="1200"/>
    <n v="145"/>
  </r>
  <r>
    <s v="SN"/>
    <x v="0"/>
    <x v="48"/>
    <x v="14"/>
    <n v="900"/>
    <n v="1000"/>
    <n v="146"/>
  </r>
  <r>
    <s v="SN"/>
    <x v="0"/>
    <x v="1"/>
    <x v="26"/>
    <n v="1500"/>
    <n v="1700"/>
    <n v="147"/>
  </r>
  <r>
    <s v="SN"/>
    <x v="0"/>
    <x v="5"/>
    <x v="20"/>
    <n v="1150"/>
    <n v="1430"/>
    <n v="148"/>
  </r>
  <r>
    <s v="BB"/>
    <x v="2"/>
    <x v="49"/>
    <x v="9"/>
    <n v="300"/>
    <n v="300"/>
    <n v="149"/>
  </r>
  <r>
    <s v="TH"/>
    <x v="4"/>
    <x v="50"/>
    <x v="25"/>
    <n v="1480"/>
    <n v="1560"/>
    <n v="150"/>
  </r>
  <r>
    <s v="SN"/>
    <x v="0"/>
    <x v="2"/>
    <x v="30"/>
    <n v="1410"/>
    <n v="1540"/>
    <n v="151"/>
  </r>
  <r>
    <s v="SN"/>
    <x v="0"/>
    <x v="51"/>
    <x v="3"/>
    <n v="550"/>
    <n v="585"/>
    <n v="152"/>
  </r>
  <r>
    <s v="SN"/>
    <x v="0"/>
    <x v="10"/>
    <x v="12"/>
    <n v="800"/>
    <n v="900"/>
    <n v="153"/>
  </r>
  <r>
    <s v="SN"/>
    <x v="0"/>
    <x v="2"/>
    <x v="20"/>
    <n v="1000"/>
    <n v="1200"/>
    <n v="154"/>
  </r>
  <r>
    <s v="SN"/>
    <x v="0"/>
    <x v="2"/>
    <x v="14"/>
    <n v="900"/>
    <n v="1000"/>
    <n v="155"/>
  </r>
  <r>
    <s v="SN"/>
    <x v="0"/>
    <x v="2"/>
    <x v="14"/>
    <n v="1000"/>
    <n v="1200"/>
    <n v="156"/>
  </r>
  <r>
    <s v="SN"/>
    <x v="0"/>
    <x v="19"/>
    <x v="4"/>
    <n v="500"/>
    <n v="500"/>
    <n v="157"/>
  </r>
  <r>
    <s v="SN"/>
    <x v="0"/>
    <x v="19"/>
    <x v="2"/>
    <n v="500"/>
    <n v="520"/>
    <n v="158"/>
  </r>
  <r>
    <s v="SN"/>
    <x v="0"/>
    <x v="23"/>
    <x v="2"/>
    <n v="500"/>
    <n v="520"/>
    <n v="159"/>
  </r>
  <r>
    <s v="SN"/>
    <x v="0"/>
    <x v="23"/>
    <x v="7"/>
    <n v="700"/>
    <n v="800"/>
    <n v="160"/>
  </r>
  <r>
    <s v="SN"/>
    <x v="0"/>
    <x v="2"/>
    <x v="2"/>
    <n v="500"/>
    <n v="520"/>
    <n v="161"/>
  </r>
  <r>
    <s v="SN"/>
    <x v="0"/>
    <x v="2"/>
    <x v="2"/>
    <n v="500"/>
    <n v="520"/>
    <n v="162"/>
  </r>
  <r>
    <s v="SN"/>
    <x v="0"/>
    <x v="2"/>
    <x v="31"/>
    <n v="100"/>
    <n v="100"/>
    <n v="163"/>
  </r>
  <r>
    <s v="SN"/>
    <x v="0"/>
    <x v="19"/>
    <x v="15"/>
    <n v="915"/>
    <n v="1006"/>
    <n v="164"/>
  </r>
  <r>
    <s v="NW"/>
    <x v="10"/>
    <x v="52"/>
    <x v="3"/>
    <n v="350"/>
    <n v="400"/>
    <n v="165"/>
  </r>
  <r>
    <s v="SN"/>
    <x v="0"/>
    <x v="53"/>
    <x v="2"/>
    <n v="500"/>
    <n v="830"/>
    <n v="166"/>
  </r>
  <r>
    <s v="TH"/>
    <x v="4"/>
    <x v="54"/>
    <x v="2"/>
    <n v="500"/>
    <n v="520"/>
    <n v="167"/>
  </r>
  <r>
    <s v="SN"/>
    <x v="0"/>
    <x v="17"/>
    <x v="4"/>
    <n v="750"/>
    <n v="1000"/>
    <n v="168"/>
  </r>
  <r>
    <s v="BB"/>
    <x v="2"/>
    <x v="55"/>
    <x v="12"/>
    <n v="700"/>
    <n v="700"/>
    <n v="169"/>
  </r>
  <r>
    <s v="SN"/>
    <x v="0"/>
    <x v="56"/>
    <x v="32"/>
    <n v="550"/>
    <n v="550"/>
    <n v="170"/>
  </r>
  <r>
    <s v="SN"/>
    <x v="0"/>
    <x v="8"/>
    <x v="4"/>
    <n v="500"/>
    <n v="500"/>
    <n v="171"/>
  </r>
  <r>
    <s v="SA"/>
    <x v="1"/>
    <x v="16"/>
    <x v="5"/>
    <n v="750"/>
    <n v="850"/>
    <n v="172"/>
  </r>
  <r>
    <s v="BB"/>
    <x v="2"/>
    <x v="57"/>
    <x v="20"/>
    <n v="1000"/>
    <n v="1200"/>
    <n v="173"/>
  </r>
  <r>
    <s v="TH"/>
    <x v="4"/>
    <x v="58"/>
    <x v="33"/>
    <n v="682"/>
    <n v="585"/>
    <n v="174"/>
  </r>
  <r>
    <s v="B"/>
    <x v="7"/>
    <x v="59"/>
    <x v="2"/>
    <n v="500"/>
    <n v="520"/>
    <n v="175"/>
  </r>
  <r>
    <s v="TH"/>
    <x v="4"/>
    <x v="21"/>
    <x v="14"/>
    <n v="900"/>
    <n v="1000"/>
    <n v="176"/>
  </r>
  <r>
    <s v="SN"/>
    <x v="0"/>
    <x v="31"/>
    <x v="2"/>
    <n v="500"/>
    <n v="520"/>
    <n v="177"/>
  </r>
  <r>
    <s v="SN"/>
    <x v="0"/>
    <x v="60"/>
    <x v="4"/>
    <n v="600"/>
    <n v="700"/>
    <n v="178"/>
  </r>
  <r>
    <s v="SN"/>
    <x v="0"/>
    <x v="2"/>
    <x v="2"/>
    <n v="500"/>
    <n v="520"/>
    <n v="179"/>
  </r>
  <r>
    <s v="SA"/>
    <x v="1"/>
    <x v="61"/>
    <x v="5"/>
    <n v="750"/>
    <n v="800"/>
    <n v="180"/>
  </r>
  <r>
    <s v="RP"/>
    <x v="5"/>
    <x v="25"/>
    <x v="9"/>
    <n v="350"/>
    <n v="400"/>
    <n v="181"/>
  </r>
  <r>
    <s v="SA"/>
    <x v="1"/>
    <x v="61"/>
    <x v="17"/>
    <n v="250"/>
    <n v="250"/>
    <n v="182"/>
  </r>
  <r>
    <s v="BB"/>
    <x v="2"/>
    <x v="62"/>
    <x v="12"/>
    <n v="700"/>
    <n v="700"/>
    <n v="183"/>
  </r>
  <r>
    <s v="BB"/>
    <x v="2"/>
    <x v="63"/>
    <x v="7"/>
    <n v="600"/>
    <n v="600"/>
    <n v="184"/>
  </r>
  <r>
    <s v="SN"/>
    <x v="0"/>
    <x v="2"/>
    <x v="34"/>
    <n v="902"/>
    <n v="970"/>
    <n v="185"/>
  </r>
  <r>
    <s v="SA"/>
    <x v="1"/>
    <x v="64"/>
    <x v="35"/>
    <n v="875"/>
    <n v="975"/>
    <n v="186"/>
  </r>
  <r>
    <s v="TH"/>
    <x v="4"/>
    <x v="65"/>
    <x v="12"/>
    <n v="800"/>
    <n v="900"/>
    <n v="187"/>
  </r>
  <r>
    <s v="SN"/>
    <x v="0"/>
    <x v="5"/>
    <x v="2"/>
    <n v="500"/>
    <n v="520"/>
    <n v="188"/>
  </r>
  <r>
    <s v="SN"/>
    <x v="0"/>
    <x v="31"/>
    <x v="2"/>
    <n v="500"/>
    <n v="520"/>
    <n v="189"/>
  </r>
  <r>
    <s v="SN"/>
    <x v="0"/>
    <x v="66"/>
    <x v="4"/>
    <n v="700"/>
    <n v="1000"/>
    <n v="190"/>
  </r>
  <r>
    <s v="SN"/>
    <x v="0"/>
    <x v="30"/>
    <x v="2"/>
    <n v="500"/>
    <n v="520"/>
    <n v="191"/>
  </r>
  <r>
    <s v="SN"/>
    <x v="0"/>
    <x v="67"/>
    <x v="3"/>
    <n v="650"/>
    <n v="650"/>
    <n v="192"/>
  </r>
  <r>
    <s v="SN"/>
    <x v="0"/>
    <x v="5"/>
    <x v="32"/>
    <n v="550"/>
    <n v="550"/>
    <n v="193"/>
  </r>
  <r>
    <s v="SN"/>
    <x v="0"/>
    <x v="68"/>
    <x v="4"/>
    <n v="500"/>
    <n v="500"/>
    <n v="194"/>
  </r>
  <r>
    <s v="TH"/>
    <x v="4"/>
    <x v="69"/>
    <x v="2"/>
    <n v="500"/>
    <n v="520"/>
    <n v="195"/>
  </r>
  <r>
    <s v="SN"/>
    <x v="0"/>
    <x v="0"/>
    <x v="36"/>
    <n v="1467"/>
    <n v="1852"/>
    <n v="196"/>
  </r>
  <r>
    <s v="SN"/>
    <x v="0"/>
    <x v="70"/>
    <x v="5"/>
    <n v="800"/>
    <n v="1382"/>
    <n v="197"/>
  </r>
  <r>
    <s v="SN"/>
    <x v="0"/>
    <x v="2"/>
    <x v="17"/>
    <n v="350"/>
    <n v="530"/>
    <n v="198"/>
  </r>
  <r>
    <s v="SN"/>
    <x v="0"/>
    <x v="71"/>
    <x v="20"/>
    <n v="1190"/>
    <n v="1400"/>
    <n v="199"/>
  </r>
  <r>
    <s v="SA"/>
    <x v="1"/>
    <x v="72"/>
    <x v="9"/>
    <n v="400"/>
    <n v="500"/>
    <n v="200"/>
  </r>
  <r>
    <s v="SN"/>
    <x v="0"/>
    <x v="73"/>
    <x v="4"/>
    <n v="700"/>
    <n v="900"/>
    <n v="201"/>
  </r>
  <r>
    <s v="SN"/>
    <x v="0"/>
    <x v="11"/>
    <x v="2"/>
    <n v="500"/>
    <n v="520"/>
    <n v="202"/>
  </r>
  <r>
    <s v="SN"/>
    <x v="0"/>
    <x v="73"/>
    <x v="11"/>
    <n v="450"/>
    <n v="500"/>
    <n v="203"/>
  </r>
  <r>
    <s v="SN"/>
    <x v="0"/>
    <x v="40"/>
    <x v="1"/>
    <n v="450"/>
    <n v="550"/>
    <n v="204"/>
  </r>
  <r>
    <s v="BB"/>
    <x v="2"/>
    <x v="9"/>
    <x v="37"/>
    <n v="1750"/>
    <n v="1750"/>
    <n v="205"/>
  </r>
  <r>
    <s v="SN"/>
    <x v="0"/>
    <x v="40"/>
    <x v="12"/>
    <n v="700"/>
    <n v="700"/>
    <n v="206"/>
  </r>
  <r>
    <s v="BB"/>
    <x v="2"/>
    <x v="24"/>
    <x v="37"/>
    <n v="1750"/>
    <n v="1750"/>
    <n v="207"/>
  </r>
  <r>
    <s v="BB"/>
    <x v="2"/>
    <x v="74"/>
    <x v="2"/>
    <n v="500"/>
    <n v="520"/>
    <n v="208"/>
  </r>
  <r>
    <s v="SN"/>
    <x v="0"/>
    <x v="11"/>
    <x v="2"/>
    <n v="500"/>
    <n v="520"/>
    <n v="209"/>
  </r>
  <r>
    <s v="BB"/>
    <x v="2"/>
    <x v="9"/>
    <x v="5"/>
    <n v="712"/>
    <n v="837"/>
    <n v="210"/>
  </r>
  <r>
    <s v="TH"/>
    <x v="4"/>
    <x v="65"/>
    <x v="38"/>
    <n v="1000"/>
    <n v="1100"/>
    <n v="211"/>
  </r>
  <r>
    <s v="SA"/>
    <x v="1"/>
    <x v="75"/>
    <x v="39"/>
    <n v="400"/>
    <n v="500"/>
    <n v="212"/>
  </r>
  <r>
    <s v="TH"/>
    <x v="4"/>
    <x v="65"/>
    <x v="3"/>
    <n v="520"/>
    <n v="520"/>
    <n v="213"/>
  </r>
  <r>
    <s v="SN"/>
    <x v="0"/>
    <x v="2"/>
    <x v="5"/>
    <n v="712"/>
    <n v="837"/>
    <n v="214"/>
  </r>
  <r>
    <s v="BB"/>
    <x v="2"/>
    <x v="76"/>
    <x v="40"/>
    <n v="850"/>
    <n v="850"/>
    <n v="215"/>
  </r>
  <r>
    <s v="TH"/>
    <x v="4"/>
    <x v="33"/>
    <x v="20"/>
    <n v="1200"/>
    <n v="1400"/>
    <n v="216"/>
  </r>
  <r>
    <s v="TH"/>
    <x v="4"/>
    <x v="77"/>
    <x v="17"/>
    <n v="320"/>
    <n v="400"/>
    <n v="217"/>
  </r>
  <r>
    <s v="SN"/>
    <x v="0"/>
    <x v="2"/>
    <x v="7"/>
    <n v="600"/>
    <n v="600"/>
    <n v="218"/>
  </r>
  <r>
    <s v="SN"/>
    <x v="0"/>
    <x v="17"/>
    <x v="4"/>
    <n v="500"/>
    <n v="500"/>
    <n v="219"/>
  </r>
  <r>
    <s v="TH"/>
    <x v="4"/>
    <x v="69"/>
    <x v="33"/>
    <n v="682"/>
    <n v="585"/>
    <n v="220"/>
  </r>
  <r>
    <s v="BB"/>
    <x v="2"/>
    <x v="57"/>
    <x v="20"/>
    <n v="1100"/>
    <n v="1200"/>
    <n v="221"/>
  </r>
  <r>
    <s v="BB"/>
    <x v="2"/>
    <x v="78"/>
    <x v="12"/>
    <n v="700"/>
    <n v="700"/>
    <n v="222"/>
  </r>
  <r>
    <s v="BW"/>
    <x v="6"/>
    <x v="79"/>
    <x v="2"/>
    <n v="500"/>
    <n v="520"/>
    <n v="223"/>
  </r>
  <r>
    <s v="NW"/>
    <x v="10"/>
    <x v="80"/>
    <x v="41"/>
    <n v="1050"/>
    <n v="1139"/>
    <n v="224"/>
  </r>
  <r>
    <s v="BB"/>
    <x v="2"/>
    <x v="81"/>
    <x v="12"/>
    <n v="550"/>
    <n v="585"/>
    <n v="225"/>
  </r>
  <r>
    <s v="SN"/>
    <x v="0"/>
    <x v="30"/>
    <x v="4"/>
    <n v="550"/>
    <n v="600"/>
    <n v="226"/>
  </r>
  <r>
    <s v="SN"/>
    <x v="0"/>
    <x v="2"/>
    <x v="42"/>
    <n v="2338"/>
    <n v="2338"/>
    <n v="227"/>
  </r>
  <r>
    <s v="SN"/>
    <x v="0"/>
    <x v="1"/>
    <x v="11"/>
    <n v="400"/>
    <n v="400"/>
    <n v="228"/>
  </r>
  <r>
    <s v="SN"/>
    <x v="0"/>
    <x v="1"/>
    <x v="43"/>
    <n v="665"/>
    <n v="750"/>
    <n v="229"/>
  </r>
  <r>
    <s v="TH"/>
    <x v="4"/>
    <x v="65"/>
    <x v="44"/>
    <n v="728"/>
    <n v="861"/>
    <n v="230"/>
  </r>
  <r>
    <s v="SN"/>
    <x v="0"/>
    <x v="82"/>
    <x v="4"/>
    <n v="600"/>
    <n v="700"/>
    <n v="231"/>
  </r>
  <r>
    <s v="SN"/>
    <x v="0"/>
    <x v="83"/>
    <x v="4"/>
    <n v="750"/>
    <n v="1000"/>
    <n v="232"/>
  </r>
  <r>
    <s v="SN"/>
    <x v="0"/>
    <x v="2"/>
    <x v="2"/>
    <n v="500"/>
    <n v="520"/>
    <n v="233"/>
  </r>
  <r>
    <s v="TH"/>
    <x v="4"/>
    <x v="84"/>
    <x v="22"/>
    <n v="1200"/>
    <n v="1200"/>
    <n v="234"/>
  </r>
  <r>
    <s v="SN"/>
    <x v="0"/>
    <x v="11"/>
    <x v="4"/>
    <n v="600"/>
    <n v="700"/>
    <n v="235"/>
  </r>
  <r>
    <s v="SA"/>
    <x v="1"/>
    <x v="85"/>
    <x v="4"/>
    <n v="550"/>
    <n v="630"/>
    <n v="236"/>
  </r>
  <r>
    <s v="MV"/>
    <x v="9"/>
    <x v="86"/>
    <x v="45"/>
    <n v="690"/>
    <n v="750"/>
    <n v="237"/>
  </r>
  <r>
    <s v="SN"/>
    <x v="0"/>
    <x v="87"/>
    <x v="38"/>
    <n v="950"/>
    <n v="1000"/>
    <n v="238"/>
  </r>
  <r>
    <s v="SN"/>
    <x v="0"/>
    <x v="11"/>
    <x v="7"/>
    <n v="600"/>
    <n v="600"/>
    <n v="239"/>
  </r>
  <r>
    <s v="SN"/>
    <x v="0"/>
    <x v="88"/>
    <x v="2"/>
    <n v="500"/>
    <n v="520"/>
    <n v="240"/>
  </r>
  <r>
    <s v="BB"/>
    <x v="2"/>
    <x v="7"/>
    <x v="4"/>
    <n v="550"/>
    <n v="600"/>
    <n v="241"/>
  </r>
  <r>
    <s v="SN"/>
    <x v="0"/>
    <x v="2"/>
    <x v="46"/>
    <n v="866"/>
    <n v="866"/>
    <n v="242"/>
  </r>
  <r>
    <s v="SN"/>
    <x v="0"/>
    <x v="2"/>
    <x v="4"/>
    <n v="500"/>
    <n v="500"/>
    <n v="243"/>
  </r>
  <r>
    <s v="BB"/>
    <x v="2"/>
    <x v="89"/>
    <x v="9"/>
    <n v="300"/>
    <n v="300"/>
    <n v="244"/>
  </r>
  <r>
    <s v="SN"/>
    <x v="0"/>
    <x v="20"/>
    <x v="47"/>
    <n v="400"/>
    <n v="400"/>
    <n v="245"/>
  </r>
  <r>
    <s v="SN"/>
    <x v="0"/>
    <x v="60"/>
    <x v="48"/>
    <n v="230"/>
    <n v="280"/>
    <n v="246"/>
  </r>
  <r>
    <s v="SA"/>
    <x v="1"/>
    <x v="90"/>
    <x v="49"/>
    <n v="2200"/>
    <n v="2500"/>
    <n v="247"/>
  </r>
  <r>
    <s v="SN"/>
    <x v="0"/>
    <x v="2"/>
    <x v="2"/>
    <n v="500"/>
    <n v="520"/>
    <n v="248"/>
  </r>
  <r>
    <s v="SA"/>
    <x v="1"/>
    <x v="27"/>
    <x v="3"/>
    <n v="520"/>
    <n v="520"/>
    <n v="249"/>
  </r>
  <r>
    <s v="SN"/>
    <x v="0"/>
    <x v="91"/>
    <x v="4"/>
    <n v="500"/>
    <n v="500"/>
    <n v="250"/>
  </r>
  <r>
    <s v="SA"/>
    <x v="1"/>
    <x v="92"/>
    <x v="50"/>
    <n v="812"/>
    <n v="934"/>
    <n v="251"/>
  </r>
  <r>
    <s v="TH"/>
    <x v="4"/>
    <x v="93"/>
    <x v="5"/>
    <n v="712"/>
    <n v="837"/>
    <n v="252"/>
  </r>
  <r>
    <s v="SN"/>
    <x v="0"/>
    <x v="73"/>
    <x v="4"/>
    <n v="650"/>
    <n v="800"/>
    <n v="253"/>
  </r>
  <r>
    <s v="TH"/>
    <x v="4"/>
    <x v="94"/>
    <x v="9"/>
    <n v="300"/>
    <n v="300"/>
    <n v="254"/>
  </r>
  <r>
    <s v="BW"/>
    <x v="6"/>
    <x v="95"/>
    <x v="51"/>
    <n v="1000"/>
    <n v="1250"/>
    <n v="255"/>
  </r>
  <r>
    <s v="SW"/>
    <x v="11"/>
    <x v="96"/>
    <x v="3"/>
    <n v="550"/>
    <n v="585"/>
    <n v="256"/>
  </r>
  <r>
    <s v="BB"/>
    <x v="2"/>
    <x v="97"/>
    <x v="4"/>
    <n v="550"/>
    <n v="600"/>
    <n v="257"/>
  </r>
  <r>
    <s v="SN"/>
    <x v="0"/>
    <x v="2"/>
    <x v="4"/>
    <n v="500"/>
    <n v="500"/>
    <n v="258"/>
  </r>
  <r>
    <s v="TH"/>
    <x v="4"/>
    <x v="98"/>
    <x v="5"/>
    <n v="712"/>
    <n v="837"/>
    <n v="259"/>
  </r>
  <r>
    <s v="TH"/>
    <x v="4"/>
    <x v="33"/>
    <x v="16"/>
    <n v="1250"/>
    <n v="1250"/>
    <n v="260"/>
  </r>
  <r>
    <s v="SN"/>
    <x v="0"/>
    <x v="2"/>
    <x v="9"/>
    <n v="300"/>
    <n v="300"/>
    <n v="261"/>
  </r>
  <r>
    <s v="BB"/>
    <x v="2"/>
    <x v="89"/>
    <x v="2"/>
    <n v="500"/>
    <n v="520"/>
    <n v="262"/>
  </r>
  <r>
    <s v="SN"/>
    <x v="0"/>
    <x v="17"/>
    <x v="17"/>
    <n v="350"/>
    <n v="500"/>
    <n v="263"/>
  </r>
  <r>
    <s v="SN"/>
    <x v="0"/>
    <x v="1"/>
    <x v="2"/>
    <n v="500"/>
    <n v="520"/>
    <n v="264"/>
  </r>
  <r>
    <s v="SN"/>
    <x v="0"/>
    <x v="99"/>
    <x v="28"/>
    <n v="960"/>
    <n v="1200"/>
    <n v="265"/>
  </r>
  <r>
    <s v="SN"/>
    <x v="0"/>
    <x v="48"/>
    <x v="25"/>
    <n v="1480"/>
    <n v="1560"/>
    <n v="266"/>
  </r>
  <r>
    <s v="SN"/>
    <x v="0"/>
    <x v="29"/>
    <x v="52"/>
    <n v="1335"/>
    <n v="1435"/>
    <n v="267"/>
  </r>
  <r>
    <s v="SN"/>
    <x v="0"/>
    <x v="99"/>
    <x v="4"/>
    <n v="650"/>
    <n v="800"/>
    <n v="268"/>
  </r>
  <r>
    <s v="SN"/>
    <x v="0"/>
    <x v="99"/>
    <x v="4"/>
    <n v="500"/>
    <n v="500"/>
    <n v="269"/>
  </r>
  <r>
    <s v="BB"/>
    <x v="2"/>
    <x v="63"/>
    <x v="10"/>
    <n v="200"/>
    <n v="200"/>
    <n v="270"/>
  </r>
  <r>
    <s v="SN"/>
    <x v="0"/>
    <x v="1"/>
    <x v="18"/>
    <n v="1033"/>
    <n v="1102"/>
    <n v="271"/>
  </r>
  <r>
    <s v="SN"/>
    <x v="0"/>
    <x v="47"/>
    <x v="53"/>
    <n v="976"/>
    <n v="1056"/>
    <n v="272"/>
  </r>
  <r>
    <s v="TH"/>
    <x v="4"/>
    <x v="33"/>
    <x v="25"/>
    <n v="1480"/>
    <n v="1560"/>
    <n v="273"/>
  </r>
  <r>
    <s v="SN"/>
    <x v="0"/>
    <x v="99"/>
    <x v="9"/>
    <n v="400"/>
    <n v="500"/>
    <n v="274"/>
  </r>
  <r>
    <s v="SN"/>
    <x v="0"/>
    <x v="99"/>
    <x v="11"/>
    <n v="500"/>
    <n v="600"/>
    <n v="275"/>
  </r>
  <r>
    <s v="SN"/>
    <x v="0"/>
    <x v="73"/>
    <x v="5"/>
    <n v="700"/>
    <n v="750"/>
    <n v="276"/>
  </r>
  <r>
    <s v="SN"/>
    <x v="0"/>
    <x v="73"/>
    <x v="28"/>
    <n v="960"/>
    <n v="1200"/>
    <n v="277"/>
  </r>
  <r>
    <s v="SN"/>
    <x v="0"/>
    <x v="99"/>
    <x v="28"/>
    <n v="960"/>
    <n v="1200"/>
    <n v="278"/>
  </r>
  <r>
    <s v="TH"/>
    <x v="4"/>
    <x v="54"/>
    <x v="25"/>
    <n v="1480"/>
    <n v="1560"/>
    <n v="279"/>
  </r>
  <r>
    <s v="SN"/>
    <x v="0"/>
    <x v="99"/>
    <x v="28"/>
    <n v="960"/>
    <n v="1200"/>
    <n v="280"/>
  </r>
  <r>
    <s v="MV"/>
    <x v="9"/>
    <x v="100"/>
    <x v="25"/>
    <n v="1480"/>
    <n v="1560"/>
    <n v="281"/>
  </r>
  <r>
    <s v="SN"/>
    <x v="0"/>
    <x v="99"/>
    <x v="2"/>
    <n v="500"/>
    <n v="520"/>
    <n v="282"/>
  </r>
  <r>
    <s v="SN"/>
    <x v="0"/>
    <x v="99"/>
    <x v="28"/>
    <n v="960"/>
    <n v="1200"/>
    <n v="283"/>
  </r>
  <r>
    <s v="SN"/>
    <x v="0"/>
    <x v="13"/>
    <x v="31"/>
    <n v="1150"/>
    <n v="1430"/>
    <n v="284"/>
  </r>
  <r>
    <s v="SN"/>
    <x v="0"/>
    <x v="99"/>
    <x v="9"/>
    <n v="400"/>
    <n v="500"/>
    <n v="285"/>
  </r>
  <r>
    <s v="SN"/>
    <x v="0"/>
    <x v="1"/>
    <x v="2"/>
    <n v="500"/>
    <n v="520"/>
    <n v="286"/>
  </r>
  <r>
    <s v="SN"/>
    <x v="0"/>
    <x v="30"/>
    <x v="20"/>
    <n v="1150"/>
    <n v="1430"/>
    <n v="287"/>
  </r>
  <r>
    <s v="SL"/>
    <x v="12"/>
    <x v="101"/>
    <x v="25"/>
    <n v="1480"/>
    <n v="1560"/>
    <n v="288"/>
  </r>
  <r>
    <s v="BB"/>
    <x v="2"/>
    <x v="102"/>
    <x v="28"/>
    <n v="960"/>
    <n v="1200"/>
    <n v="289"/>
  </r>
  <r>
    <s v="SN"/>
    <x v="0"/>
    <x v="103"/>
    <x v="20"/>
    <n v="1150"/>
    <n v="1430"/>
    <n v="290"/>
  </r>
  <r>
    <s v="SN"/>
    <x v="0"/>
    <x v="10"/>
    <x v="28"/>
    <n v="960"/>
    <n v="1200"/>
    <n v="291"/>
  </r>
  <r>
    <s v="SN"/>
    <x v="0"/>
    <x v="99"/>
    <x v="1"/>
    <n v="400"/>
    <n v="450"/>
    <n v="292"/>
  </r>
  <r>
    <s v="SN"/>
    <x v="0"/>
    <x v="40"/>
    <x v="28"/>
    <n v="960"/>
    <n v="1200"/>
    <n v="293"/>
  </r>
  <r>
    <s v="SN"/>
    <x v="0"/>
    <x v="1"/>
    <x v="28"/>
    <n v="960"/>
    <n v="1200"/>
    <n v="294"/>
  </r>
  <r>
    <s v="SA"/>
    <x v="1"/>
    <x v="27"/>
    <x v="10"/>
    <n v="300"/>
    <n v="400"/>
    <n v="295"/>
  </r>
  <r>
    <s v="SN"/>
    <x v="0"/>
    <x v="73"/>
    <x v="4"/>
    <n v="600"/>
    <n v="700"/>
    <n v="296"/>
  </r>
  <r>
    <s v="SN"/>
    <x v="0"/>
    <x v="103"/>
    <x v="20"/>
    <n v="1150"/>
    <n v="1430"/>
    <n v="297"/>
  </r>
  <r>
    <s v="SN"/>
    <x v="0"/>
    <x v="103"/>
    <x v="20"/>
    <n v="1150"/>
    <n v="1430"/>
    <n v="298"/>
  </r>
  <r>
    <s v="BB"/>
    <x v="2"/>
    <x v="89"/>
    <x v="28"/>
    <n v="960"/>
    <n v="1200"/>
    <n v="299"/>
  </r>
  <r>
    <s v="HE"/>
    <x v="8"/>
    <x v="104"/>
    <x v="25"/>
    <n v="1480"/>
    <n v="1560"/>
    <n v="300"/>
  </r>
  <r>
    <s v="SN"/>
    <x v="0"/>
    <x v="99"/>
    <x v="2"/>
    <n v="500"/>
    <n v="520"/>
    <n v="301"/>
  </r>
  <r>
    <s v="SN"/>
    <x v="0"/>
    <x v="13"/>
    <x v="20"/>
    <n v="1150"/>
    <n v="1430"/>
    <n v="302"/>
  </r>
  <r>
    <s v="SN"/>
    <x v="0"/>
    <x v="30"/>
    <x v="2"/>
    <n v="500"/>
    <n v="520"/>
    <n v="303"/>
  </r>
  <r>
    <s v="SN"/>
    <x v="0"/>
    <x v="19"/>
    <x v="14"/>
    <n v="900"/>
    <n v="1050"/>
    <n v="304"/>
  </r>
  <r>
    <s v="SN"/>
    <x v="0"/>
    <x v="99"/>
    <x v="2"/>
    <n v="500"/>
    <n v="520"/>
    <n v="305"/>
  </r>
  <r>
    <s v="SN"/>
    <x v="0"/>
    <x v="73"/>
    <x v="54"/>
    <n v="1441"/>
    <n v="1574"/>
    <n v="306"/>
  </r>
  <r>
    <s v="SN"/>
    <x v="0"/>
    <x v="105"/>
    <x v="52"/>
    <n v="1335"/>
    <n v="1435"/>
    <n v="307"/>
  </r>
  <r>
    <s v="SN"/>
    <x v="0"/>
    <x v="19"/>
    <x v="4"/>
    <n v="600"/>
    <n v="700"/>
    <n v="308"/>
  </r>
  <r>
    <s v="SN"/>
    <x v="0"/>
    <x v="19"/>
    <x v="14"/>
    <n v="900"/>
    <n v="1000"/>
    <n v="309"/>
  </r>
  <r>
    <s v="SN"/>
    <x v="0"/>
    <x v="2"/>
    <x v="2"/>
    <n v="500"/>
    <n v="520"/>
    <n v="310"/>
  </r>
  <r>
    <s v="SA"/>
    <x v="1"/>
    <x v="16"/>
    <x v="4"/>
    <n v="600"/>
    <n v="700"/>
    <n v="311"/>
  </r>
  <r>
    <s v="SN"/>
    <x v="0"/>
    <x v="2"/>
    <x v="45"/>
    <n v="800"/>
    <n v="900"/>
    <n v="312"/>
  </r>
  <r>
    <s v="SN"/>
    <x v="0"/>
    <x v="1"/>
    <x v="55"/>
    <n v="920"/>
    <n v="990"/>
    <n v="313"/>
  </r>
  <r>
    <s v="SN"/>
    <x v="0"/>
    <x v="10"/>
    <x v="4"/>
    <n v="600"/>
    <n v="700"/>
    <n v="314"/>
  </r>
  <r>
    <s v="SN"/>
    <x v="0"/>
    <x v="19"/>
    <x v="17"/>
    <n v="250"/>
    <n v="250"/>
    <n v="315"/>
  </r>
  <r>
    <s v="SN"/>
    <x v="0"/>
    <x v="17"/>
    <x v="2"/>
    <n v="500"/>
    <n v="520"/>
    <n v="316"/>
  </r>
  <r>
    <s v="SN"/>
    <x v="0"/>
    <x v="1"/>
    <x v="22"/>
    <n v="1300"/>
    <n v="1400"/>
    <n v="317"/>
  </r>
  <r>
    <s v="SN"/>
    <x v="0"/>
    <x v="1"/>
    <x v="12"/>
    <n v="800"/>
    <n v="900"/>
    <n v="318"/>
  </r>
  <r>
    <s v="SN"/>
    <x v="0"/>
    <x v="106"/>
    <x v="7"/>
    <n v="650"/>
    <n v="700"/>
    <n v="319"/>
  </r>
  <r>
    <s v="SN"/>
    <x v="0"/>
    <x v="11"/>
    <x v="2"/>
    <n v="500"/>
    <n v="520"/>
    <n v="320"/>
  </r>
  <r>
    <s v="SN"/>
    <x v="0"/>
    <x v="2"/>
    <x v="4"/>
    <n v="600"/>
    <n v="700"/>
    <n v="321"/>
  </r>
  <r>
    <s v="SN"/>
    <x v="0"/>
    <x v="17"/>
    <x v="1"/>
    <n v="400"/>
    <n v="450"/>
    <n v="322"/>
  </r>
  <r>
    <s v="SN"/>
    <x v="0"/>
    <x v="30"/>
    <x v="4"/>
    <n v="600"/>
    <n v="700"/>
    <n v="323"/>
  </r>
  <r>
    <s v="SA"/>
    <x v="1"/>
    <x v="75"/>
    <x v="2"/>
    <n v="500"/>
    <n v="520"/>
    <n v="324"/>
  </r>
  <r>
    <s v="SN"/>
    <x v="0"/>
    <x v="73"/>
    <x v="22"/>
    <n v="1300"/>
    <n v="1400"/>
    <n v="325"/>
  </r>
  <r>
    <s v="BB"/>
    <x v="2"/>
    <x v="107"/>
    <x v="12"/>
    <n v="800"/>
    <n v="900"/>
    <n v="326"/>
  </r>
  <r>
    <s v="SN"/>
    <x v="0"/>
    <x v="2"/>
    <x v="2"/>
    <n v="500"/>
    <n v="520"/>
    <n v="327"/>
  </r>
  <r>
    <s v="SN"/>
    <x v="0"/>
    <x v="1"/>
    <x v="22"/>
    <n v="1300"/>
    <n v="1400"/>
    <n v="328"/>
  </r>
  <r>
    <s v="SN"/>
    <x v="0"/>
    <x v="23"/>
    <x v="4"/>
    <n v="650"/>
    <n v="800"/>
    <n v="329"/>
  </r>
  <r>
    <s v="TH"/>
    <x v="4"/>
    <x v="84"/>
    <x v="2"/>
    <n v="500"/>
    <n v="520"/>
    <n v="330"/>
  </r>
  <r>
    <s v="SN"/>
    <x v="0"/>
    <x v="2"/>
    <x v="2"/>
    <n v="500"/>
    <n v="520"/>
    <n v="331"/>
  </r>
  <r>
    <s v="SN"/>
    <x v="0"/>
    <x v="17"/>
    <x v="22"/>
    <n v="1300"/>
    <n v="1400"/>
    <n v="332"/>
  </r>
  <r>
    <s v="SN"/>
    <x v="0"/>
    <x v="83"/>
    <x v="2"/>
    <n v="500"/>
    <n v="520"/>
    <n v="333"/>
  </r>
  <r>
    <s v="TH"/>
    <x v="4"/>
    <x v="69"/>
    <x v="4"/>
    <n v="650"/>
    <n v="800"/>
    <n v="334"/>
  </r>
  <r>
    <s v="SN"/>
    <x v="0"/>
    <x v="73"/>
    <x v="2"/>
    <n v="860"/>
    <n v="960"/>
    <n v="335"/>
  </r>
  <r>
    <s v="SN"/>
    <x v="0"/>
    <x v="0"/>
    <x v="14"/>
    <n v="800"/>
    <n v="800"/>
    <n v="336"/>
  </r>
  <r>
    <s v="SW"/>
    <x v="11"/>
    <x v="108"/>
    <x v="55"/>
    <n v="920"/>
    <n v="990"/>
    <n v="337"/>
  </r>
  <r>
    <s v="SN"/>
    <x v="0"/>
    <x v="2"/>
    <x v="33"/>
    <n v="620"/>
    <n v="620"/>
    <n v="338"/>
  </r>
  <r>
    <s v="SN"/>
    <x v="0"/>
    <x v="2"/>
    <x v="47"/>
    <n v="1200"/>
    <n v="1300"/>
    <n v="339"/>
  </r>
  <r>
    <s v="SN"/>
    <x v="0"/>
    <x v="2"/>
    <x v="55"/>
    <n v="920"/>
    <n v="990"/>
    <n v="340"/>
  </r>
  <r>
    <s v="SN"/>
    <x v="0"/>
    <x v="1"/>
    <x v="2"/>
    <n v="500"/>
    <n v="520"/>
    <n v="341"/>
  </r>
  <r>
    <s v="SN"/>
    <x v="0"/>
    <x v="109"/>
    <x v="14"/>
    <n v="900"/>
    <n v="1000"/>
    <n v="342"/>
  </r>
  <r>
    <s v="SN"/>
    <x v="0"/>
    <x v="20"/>
    <x v="20"/>
    <n v="1300"/>
    <n v="1500"/>
    <n v="343"/>
  </r>
  <r>
    <s v="SN"/>
    <x v="0"/>
    <x v="1"/>
    <x v="10"/>
    <n v="200"/>
    <n v="200"/>
    <n v="344"/>
  </r>
  <r>
    <s v="SN"/>
    <x v="0"/>
    <x v="2"/>
    <x v="4"/>
    <n v="600"/>
    <n v="700"/>
    <n v="345"/>
  </r>
  <r>
    <s v="SN"/>
    <x v="0"/>
    <x v="2"/>
    <x v="12"/>
    <n v="700"/>
    <n v="700"/>
    <n v="346"/>
  </r>
  <r>
    <s v="SN"/>
    <x v="0"/>
    <x v="23"/>
    <x v="17"/>
    <n v="250"/>
    <n v="250"/>
    <n v="347"/>
  </r>
  <r>
    <s v="SN"/>
    <x v="0"/>
    <x v="2"/>
    <x v="55"/>
    <n v="920"/>
    <n v="990"/>
    <n v="348"/>
  </r>
  <r>
    <s v="SN"/>
    <x v="0"/>
    <x v="1"/>
    <x v="55"/>
    <n v="920"/>
    <n v="990"/>
    <n v="349"/>
  </r>
  <r>
    <s v="SA"/>
    <x v="1"/>
    <x v="110"/>
    <x v="24"/>
    <n v="460"/>
    <n v="500"/>
    <n v="350"/>
  </r>
  <r>
    <s v="SN"/>
    <x v="0"/>
    <x v="111"/>
    <x v="20"/>
    <n v="1150"/>
    <n v="1430"/>
    <n v="351"/>
  </r>
  <r>
    <s v="SN"/>
    <x v="0"/>
    <x v="5"/>
    <x v="20"/>
    <n v="1150"/>
    <n v="1430"/>
    <n v="352"/>
  </r>
  <r>
    <s v="SN"/>
    <x v="0"/>
    <x v="2"/>
    <x v="4"/>
    <n v="600"/>
    <n v="700"/>
    <n v="353"/>
  </r>
  <r>
    <s v="SN"/>
    <x v="0"/>
    <x v="34"/>
    <x v="47"/>
    <n v="1200"/>
    <n v="1300"/>
    <n v="354"/>
  </r>
  <r>
    <s v="BB"/>
    <x v="2"/>
    <x v="107"/>
    <x v="55"/>
    <n v="920"/>
    <n v="990"/>
    <n v="355"/>
  </r>
  <r>
    <s v="SN"/>
    <x v="0"/>
    <x v="11"/>
    <x v="45"/>
    <n v="800"/>
    <n v="900"/>
    <n v="356"/>
  </r>
  <r>
    <s v="SN"/>
    <x v="0"/>
    <x v="2"/>
    <x v="56"/>
    <n v="1000"/>
    <n v="1100"/>
    <n v="357"/>
  </r>
  <r>
    <s v="BB"/>
    <x v="2"/>
    <x v="63"/>
    <x v="4"/>
    <n v="650"/>
    <n v="800"/>
    <n v="358"/>
  </r>
  <r>
    <s v="SN"/>
    <x v="0"/>
    <x v="56"/>
    <x v="20"/>
    <n v="1000"/>
    <n v="1100"/>
    <n v="359"/>
  </r>
  <r>
    <s v="SN"/>
    <x v="0"/>
    <x v="2"/>
    <x v="38"/>
    <n v="900"/>
    <n v="900"/>
    <n v="360"/>
  </r>
  <r>
    <s v="SN"/>
    <x v="0"/>
    <x v="2"/>
    <x v="5"/>
    <n v="750"/>
    <n v="900"/>
    <n v="361"/>
  </r>
  <r>
    <s v="BB"/>
    <x v="2"/>
    <x v="112"/>
    <x v="12"/>
    <n v="800"/>
    <n v="1000"/>
    <n v="362"/>
  </r>
  <r>
    <s v="SN"/>
    <x v="0"/>
    <x v="113"/>
    <x v="20"/>
    <n v="1100"/>
    <n v="1200"/>
    <n v="363"/>
  </r>
  <r>
    <s v="SN"/>
    <x v="0"/>
    <x v="13"/>
    <x v="7"/>
    <n v="700"/>
    <n v="800"/>
    <n v="364"/>
  </r>
  <r>
    <s v="BB"/>
    <x v="2"/>
    <x v="74"/>
    <x v="5"/>
    <n v="750"/>
    <n v="900"/>
    <n v="365"/>
  </r>
  <r>
    <s v="SN"/>
    <x v="0"/>
    <x v="2"/>
    <x v="5"/>
    <n v="700"/>
    <n v="800"/>
    <n v="366"/>
  </r>
  <r>
    <s v="NW"/>
    <x v="10"/>
    <x v="114"/>
    <x v="2"/>
    <n v="500"/>
    <n v="520"/>
    <n v="367"/>
  </r>
  <r>
    <s v="TH"/>
    <x v="4"/>
    <x v="18"/>
    <x v="38"/>
    <n v="1000"/>
    <n v="1100"/>
    <n v="368"/>
  </r>
  <r>
    <s v="SN"/>
    <x v="0"/>
    <x v="87"/>
    <x v="20"/>
    <n v="1100"/>
    <n v="1200"/>
    <n v="369"/>
  </r>
  <r>
    <s v="SN"/>
    <x v="0"/>
    <x v="115"/>
    <x v="9"/>
    <n v="300"/>
    <n v="300"/>
    <n v="370"/>
  </r>
  <r>
    <s v="SN"/>
    <x v="0"/>
    <x v="2"/>
    <x v="12"/>
    <n v="800"/>
    <n v="900"/>
    <n v="371"/>
  </r>
  <r>
    <s v="SN"/>
    <x v="0"/>
    <x v="116"/>
    <x v="14"/>
    <n v="900"/>
    <n v="1000"/>
    <n v="372"/>
  </r>
  <r>
    <s v="SN"/>
    <x v="0"/>
    <x v="53"/>
    <x v="3"/>
    <n v="550"/>
    <n v="585"/>
    <n v="373"/>
  </r>
  <r>
    <s v="BB"/>
    <x v="2"/>
    <x v="117"/>
    <x v="57"/>
    <n v="499"/>
    <n v="499"/>
    <n v="374"/>
  </r>
  <r>
    <s v="SN"/>
    <x v="0"/>
    <x v="2"/>
    <x v="14"/>
    <n v="900"/>
    <n v="1000"/>
    <n v="375"/>
  </r>
  <r>
    <s v="SA"/>
    <x v="1"/>
    <x v="118"/>
    <x v="2"/>
    <n v="500"/>
    <n v="520"/>
    <n v="376"/>
  </r>
  <r>
    <s v="SA"/>
    <x v="1"/>
    <x v="119"/>
    <x v="10"/>
    <n v="550"/>
    <n v="585"/>
    <n v="377"/>
  </r>
  <r>
    <s v="SN"/>
    <x v="0"/>
    <x v="106"/>
    <x v="7"/>
    <n v="700"/>
    <n v="800"/>
    <n v="378"/>
  </r>
  <r>
    <s v="SN"/>
    <x v="0"/>
    <x v="120"/>
    <x v="12"/>
    <n v="800"/>
    <n v="900"/>
    <n v="379"/>
  </r>
  <r>
    <s v="TH"/>
    <x v="4"/>
    <x v="50"/>
    <x v="7"/>
    <n v="700"/>
    <n v="800"/>
    <n v="380"/>
  </r>
  <r>
    <s v="TH"/>
    <x v="4"/>
    <x v="50"/>
    <x v="2"/>
    <n v="500"/>
    <n v="401"/>
    <n v="381"/>
  </r>
  <r>
    <s v="SN"/>
    <x v="0"/>
    <x v="121"/>
    <x v="47"/>
    <n v="1200"/>
    <n v="1300"/>
    <n v="382"/>
  </r>
  <r>
    <s v="SN"/>
    <x v="0"/>
    <x v="116"/>
    <x v="20"/>
    <n v="1080"/>
    <n v="1160"/>
    <n v="383"/>
  </r>
  <r>
    <s v="SN"/>
    <x v="0"/>
    <x v="2"/>
    <x v="2"/>
    <n v="500"/>
    <n v="520"/>
    <n v="384"/>
  </r>
  <r>
    <s v="SN"/>
    <x v="0"/>
    <x v="40"/>
    <x v="7"/>
    <n v="700"/>
    <n v="800"/>
    <n v="385"/>
  </r>
  <r>
    <s v="SN"/>
    <x v="0"/>
    <x v="73"/>
    <x v="4"/>
    <n v="600"/>
    <n v="700"/>
    <n v="386"/>
  </r>
  <r>
    <s v="SN"/>
    <x v="0"/>
    <x v="2"/>
    <x v="58"/>
    <n v="950"/>
    <n v="1100"/>
    <n v="387"/>
  </r>
  <r>
    <s v="SN"/>
    <x v="0"/>
    <x v="0"/>
    <x v="4"/>
    <n v="500"/>
    <n v="500"/>
    <n v="388"/>
  </r>
  <r>
    <s v="SN"/>
    <x v="0"/>
    <x v="47"/>
    <x v="7"/>
    <n v="800"/>
    <n v="1000"/>
    <n v="389"/>
  </r>
  <r>
    <s v="SN"/>
    <x v="0"/>
    <x v="2"/>
    <x v="59"/>
    <n v="1090"/>
    <n v="1200"/>
    <n v="390"/>
  </r>
  <r>
    <s v="SN"/>
    <x v="0"/>
    <x v="122"/>
    <x v="4"/>
    <n v="550"/>
    <n v="600"/>
    <n v="391"/>
  </r>
  <r>
    <s v="SN"/>
    <x v="0"/>
    <x v="113"/>
    <x v="7"/>
    <n v="700"/>
    <n v="800"/>
    <n v="392"/>
  </r>
  <r>
    <s v="TH"/>
    <x v="4"/>
    <x v="123"/>
    <x v="20"/>
    <n v="1500"/>
    <n v="1500"/>
    <n v="393"/>
  </r>
  <r>
    <s v="BB"/>
    <x v="2"/>
    <x v="24"/>
    <x v="25"/>
    <n v="1480"/>
    <n v="1560"/>
    <n v="394"/>
  </r>
  <r>
    <s v="HH"/>
    <x v="13"/>
    <x v="124"/>
    <x v="25"/>
    <n v="1480"/>
    <n v="1560"/>
    <n v="395"/>
  </r>
  <r>
    <s v="SN"/>
    <x v="0"/>
    <x v="73"/>
    <x v="22"/>
    <n v="1300"/>
    <n v="1400"/>
    <n v="396"/>
  </r>
  <r>
    <s v="BB"/>
    <x v="2"/>
    <x v="102"/>
    <x v="54"/>
    <n v="1441"/>
    <n v="1574"/>
    <n v="397"/>
  </r>
  <r>
    <s v="SN"/>
    <x v="0"/>
    <x v="1"/>
    <x v="5"/>
    <n v="750"/>
    <n v="900"/>
    <n v="398"/>
  </r>
  <r>
    <s v="SN"/>
    <x v="0"/>
    <x v="47"/>
    <x v="1"/>
    <n v="400"/>
    <n v="450"/>
    <n v="399"/>
  </r>
  <r>
    <s v="SN"/>
    <x v="0"/>
    <x v="122"/>
    <x v="2"/>
    <n v="500"/>
    <n v="520"/>
    <n v="400"/>
  </r>
  <r>
    <s v="SA"/>
    <x v="1"/>
    <x v="125"/>
    <x v="60"/>
    <n v="630"/>
    <n v="850"/>
    <n v="401"/>
  </r>
  <r>
    <s v="SN"/>
    <x v="0"/>
    <x v="14"/>
    <x v="7"/>
    <n v="700"/>
    <n v="800"/>
    <n v="402"/>
  </r>
  <r>
    <s v="SN"/>
    <x v="0"/>
    <x v="2"/>
    <x v="25"/>
    <n v="1400"/>
    <n v="1400"/>
    <n v="403"/>
  </r>
  <r>
    <s v="SN"/>
    <x v="0"/>
    <x v="5"/>
    <x v="9"/>
    <n v="300"/>
    <n v="300"/>
    <n v="404"/>
  </r>
  <r>
    <s v="BB"/>
    <x v="2"/>
    <x v="126"/>
    <x v="7"/>
    <n v="700"/>
    <n v="850"/>
    <n v="405"/>
  </r>
  <r>
    <s v="SN"/>
    <x v="0"/>
    <x v="2"/>
    <x v="12"/>
    <n v="800"/>
    <n v="900"/>
    <n v="406"/>
  </r>
  <r>
    <s v="SN"/>
    <x v="0"/>
    <x v="116"/>
    <x v="38"/>
    <n v="900"/>
    <n v="900"/>
    <n v="407"/>
  </r>
  <r>
    <s v="SN"/>
    <x v="0"/>
    <x v="70"/>
    <x v="10"/>
    <n v="250"/>
    <n v="300"/>
    <n v="408"/>
  </r>
  <r>
    <s v="SN"/>
    <x v="0"/>
    <x v="11"/>
    <x v="2"/>
    <n v="500"/>
    <n v="600"/>
    <n v="409"/>
  </r>
  <r>
    <s v="SN"/>
    <x v="0"/>
    <x v="5"/>
    <x v="14"/>
    <n v="800"/>
    <n v="800"/>
    <n v="410"/>
  </r>
  <r>
    <s v="SN"/>
    <x v="0"/>
    <x v="30"/>
    <x v="4"/>
    <n v="600"/>
    <n v="700"/>
    <n v="411"/>
  </r>
  <r>
    <s v="SN"/>
    <x v="0"/>
    <x v="2"/>
    <x v="61"/>
    <n v="1700"/>
    <n v="1900"/>
    <n v="412"/>
  </r>
  <r>
    <s v="SN"/>
    <x v="0"/>
    <x v="2"/>
    <x v="9"/>
    <n v="350"/>
    <n v="400"/>
    <n v="413"/>
  </r>
  <r>
    <s v="BB"/>
    <x v="2"/>
    <x v="49"/>
    <x v="4"/>
    <n v="580"/>
    <n v="660"/>
    <n v="414"/>
  </r>
  <r>
    <s v="SN"/>
    <x v="0"/>
    <x v="1"/>
    <x v="5"/>
    <n v="750"/>
    <n v="850"/>
    <n v="415"/>
  </r>
  <r>
    <s v="SN"/>
    <x v="0"/>
    <x v="127"/>
    <x v="61"/>
    <n v="1500"/>
    <n v="1500"/>
    <n v="416"/>
  </r>
  <r>
    <s v="SN"/>
    <x v="0"/>
    <x v="128"/>
    <x v="4"/>
    <n v="600"/>
    <n v="700"/>
    <n v="417"/>
  </r>
  <r>
    <s v="SN"/>
    <x v="0"/>
    <x v="113"/>
    <x v="20"/>
    <n v="1100"/>
    <n v="1200"/>
    <n v="418"/>
  </r>
  <r>
    <s v="SN"/>
    <x v="0"/>
    <x v="68"/>
    <x v="12"/>
    <n v="800"/>
    <n v="900"/>
    <n v="419"/>
  </r>
  <r>
    <s v="TH"/>
    <x v="4"/>
    <x v="84"/>
    <x v="62"/>
    <n v="1150"/>
    <n v="1250"/>
    <n v="420"/>
  </r>
  <r>
    <s v="NS"/>
    <x v="14"/>
    <x v="129"/>
    <x v="20"/>
    <n v="1150"/>
    <n v="1300"/>
    <n v="421"/>
  </r>
  <r>
    <s v="SN"/>
    <x v="0"/>
    <x v="11"/>
    <x v="20"/>
    <n v="1100"/>
    <n v="1200"/>
    <n v="422"/>
  </r>
  <r>
    <s v="SN"/>
    <x v="0"/>
    <x v="11"/>
    <x v="2"/>
    <n v="500"/>
    <n v="520"/>
    <n v="423"/>
  </r>
  <r>
    <s v="SN"/>
    <x v="0"/>
    <x v="130"/>
    <x v="5"/>
    <n v="750"/>
    <n v="900"/>
    <n v="424"/>
  </r>
  <r>
    <s v="SN"/>
    <x v="0"/>
    <x v="1"/>
    <x v="2"/>
    <n v="500"/>
    <n v="520"/>
    <n v="425"/>
  </r>
  <r>
    <s v="SN"/>
    <x v="0"/>
    <x v="116"/>
    <x v="5"/>
    <n v="750"/>
    <n v="900"/>
    <n v="426"/>
  </r>
  <r>
    <s v="BB"/>
    <x v="2"/>
    <x v="7"/>
    <x v="2"/>
    <n v="500"/>
    <n v="520"/>
    <n v="427"/>
  </r>
  <r>
    <s v="SN"/>
    <x v="0"/>
    <x v="113"/>
    <x v="2"/>
    <n v="500"/>
    <n v="520"/>
    <n v="428"/>
  </r>
  <r>
    <s v="SN"/>
    <x v="0"/>
    <x v="2"/>
    <x v="40"/>
    <n v="850"/>
    <n v="850"/>
    <n v="429"/>
  </r>
  <r>
    <s v="SN"/>
    <x v="0"/>
    <x v="106"/>
    <x v="2"/>
    <n v="500"/>
    <n v="520"/>
    <n v="430"/>
  </r>
  <r>
    <s v="BB"/>
    <x v="2"/>
    <x v="131"/>
    <x v="14"/>
    <n v="800"/>
    <n v="800"/>
    <n v="431"/>
  </r>
  <r>
    <s v="SN"/>
    <x v="0"/>
    <x v="2"/>
    <x v="14"/>
    <n v="800"/>
    <n v="800"/>
    <n v="432"/>
  </r>
  <r>
    <s v="SN"/>
    <x v="0"/>
    <x v="2"/>
    <x v="52"/>
    <n v="1335"/>
    <n v="1435"/>
    <n v="433"/>
  </r>
  <r>
    <s v="SN"/>
    <x v="0"/>
    <x v="132"/>
    <x v="7"/>
    <n v="700"/>
    <n v="800"/>
    <n v="434"/>
  </r>
  <r>
    <s v="BB"/>
    <x v="2"/>
    <x v="7"/>
    <x v="5"/>
    <n v="700"/>
    <n v="750"/>
    <n v="435"/>
  </r>
  <r>
    <s v="B"/>
    <x v="7"/>
    <x v="59"/>
    <x v="22"/>
    <n v="1300"/>
    <n v="1500"/>
    <n v="436"/>
  </r>
  <r>
    <s v="BB"/>
    <x v="2"/>
    <x v="7"/>
    <x v="2"/>
    <n v="500"/>
    <n v="520"/>
    <n v="437"/>
  </r>
  <r>
    <s v="SN"/>
    <x v="0"/>
    <x v="40"/>
    <x v="47"/>
    <n v="1300"/>
    <n v="1500"/>
    <n v="438"/>
  </r>
  <r>
    <s v="TH"/>
    <x v="4"/>
    <x v="37"/>
    <x v="63"/>
    <n v="857"/>
    <n v="910"/>
    <n v="439"/>
  </r>
  <r>
    <s v="BB"/>
    <x v="2"/>
    <x v="81"/>
    <x v="64"/>
    <n v="812"/>
    <n v="934"/>
    <n v="440"/>
  </r>
  <r>
    <s v="SN"/>
    <x v="0"/>
    <x v="34"/>
    <x v="65"/>
    <n v="812"/>
    <n v="934"/>
    <n v="441"/>
  </r>
  <r>
    <s v="NW"/>
    <x v="10"/>
    <x v="133"/>
    <x v="43"/>
    <n v="635"/>
    <n v="635"/>
    <n v="442"/>
  </r>
  <r>
    <s v="TH"/>
    <x v="4"/>
    <x v="28"/>
    <x v="63"/>
    <n v="857"/>
    <n v="910"/>
    <n v="443"/>
  </r>
  <r>
    <s v="SN"/>
    <x v="0"/>
    <x v="2"/>
    <x v="66"/>
    <n v="1425"/>
    <n v="1425"/>
    <n v="444"/>
  </r>
  <r>
    <s v="SN"/>
    <x v="0"/>
    <x v="134"/>
    <x v="43"/>
    <n v="635"/>
    <n v="635"/>
    <n v="445"/>
  </r>
  <r>
    <s v="SN"/>
    <x v="0"/>
    <x v="135"/>
    <x v="2"/>
    <n v="500"/>
    <n v="520"/>
    <n v="446"/>
  </r>
  <r>
    <s v="BB"/>
    <x v="2"/>
    <x v="9"/>
    <x v="37"/>
    <n v="1750"/>
    <n v="1750"/>
    <n v="447"/>
  </r>
  <r>
    <s v="SN"/>
    <x v="0"/>
    <x v="113"/>
    <x v="9"/>
    <n v="300"/>
    <n v="300"/>
    <n v="448"/>
  </r>
  <r>
    <s v="SN"/>
    <x v="0"/>
    <x v="128"/>
    <x v="40"/>
    <n v="950"/>
    <n v="1050"/>
    <n v="449"/>
  </r>
  <r>
    <s v="SN"/>
    <x v="0"/>
    <x v="40"/>
    <x v="67"/>
    <n v="730"/>
    <n v="780"/>
    <n v="450"/>
  </r>
  <r>
    <s v="SN"/>
    <x v="0"/>
    <x v="122"/>
    <x v="9"/>
    <n v="400"/>
    <n v="500"/>
    <n v="451"/>
  </r>
  <r>
    <s v="TH"/>
    <x v="4"/>
    <x v="136"/>
    <x v="7"/>
    <n v="800"/>
    <n v="1000"/>
    <n v="452"/>
  </r>
  <r>
    <s v="BB"/>
    <x v="2"/>
    <x v="7"/>
    <x v="36"/>
    <n v="1467"/>
    <n v="1852"/>
    <n v="453"/>
  </r>
  <r>
    <s v="BB"/>
    <x v="2"/>
    <x v="7"/>
    <x v="2"/>
    <n v="500"/>
    <n v="520"/>
    <n v="454"/>
  </r>
  <r>
    <s v="BY"/>
    <x v="3"/>
    <x v="137"/>
    <x v="4"/>
    <n v="500"/>
    <n v="500"/>
    <n v="455"/>
  </r>
  <r>
    <s v="BW"/>
    <x v="6"/>
    <x v="138"/>
    <x v="4"/>
    <n v="500"/>
    <n v="500"/>
    <n v="456"/>
  </r>
  <r>
    <s v="MV"/>
    <x v="9"/>
    <x v="41"/>
    <x v="14"/>
    <n v="800"/>
    <n v="800"/>
    <n v="457"/>
  </r>
  <r>
    <s v="SN"/>
    <x v="0"/>
    <x v="0"/>
    <x v="47"/>
    <n v="1300"/>
    <n v="1500"/>
    <n v="458"/>
  </r>
  <r>
    <s v="BB"/>
    <x v="2"/>
    <x v="139"/>
    <x v="20"/>
    <n v="1100"/>
    <n v="1200"/>
    <n v="459"/>
  </r>
  <r>
    <s v="SN"/>
    <x v="0"/>
    <x v="13"/>
    <x v="50"/>
    <n v="630"/>
    <n v="725"/>
    <n v="460"/>
  </r>
  <r>
    <s v="SA"/>
    <x v="1"/>
    <x v="140"/>
    <x v="5"/>
    <n v="680"/>
    <n v="720"/>
    <n v="461"/>
  </r>
  <r>
    <s v="MV"/>
    <x v="9"/>
    <x v="141"/>
    <x v="14"/>
    <n v="1100"/>
    <n v="1400"/>
    <n v="462"/>
  </r>
  <r>
    <s v="SN"/>
    <x v="0"/>
    <x v="2"/>
    <x v="20"/>
    <n v="1000"/>
    <n v="1000"/>
    <n v="463"/>
  </r>
  <r>
    <s v="SN"/>
    <x v="0"/>
    <x v="38"/>
    <x v="2"/>
    <n v="500"/>
    <n v="520"/>
    <n v="464"/>
  </r>
  <r>
    <s v="SN"/>
    <x v="0"/>
    <x v="13"/>
    <x v="24"/>
    <n v="500"/>
    <n v="520"/>
    <n v="465"/>
  </r>
  <r>
    <s v="SN"/>
    <x v="0"/>
    <x v="20"/>
    <x v="4"/>
    <n v="600"/>
    <n v="700"/>
    <n v="466"/>
  </r>
  <r>
    <s v="SA"/>
    <x v="1"/>
    <x v="140"/>
    <x v="5"/>
    <n v="800"/>
    <n v="950"/>
    <n v="467"/>
  </r>
  <r>
    <s v="SN"/>
    <x v="0"/>
    <x v="17"/>
    <x v="7"/>
    <n v="650"/>
    <n v="700"/>
    <n v="468"/>
  </r>
  <r>
    <s v="SN"/>
    <x v="0"/>
    <x v="2"/>
    <x v="11"/>
    <n v="400"/>
    <n v="400"/>
    <n v="469"/>
  </r>
  <r>
    <s v="SN"/>
    <x v="0"/>
    <x v="2"/>
    <x v="14"/>
    <n v="1000"/>
    <n v="1200"/>
    <n v="470"/>
  </r>
  <r>
    <s v="SN"/>
    <x v="0"/>
    <x v="2"/>
    <x v="14"/>
    <n v="1100"/>
    <n v="1400"/>
    <n v="471"/>
  </r>
  <r>
    <s v="SN"/>
    <x v="0"/>
    <x v="47"/>
    <x v="2"/>
    <n v="500"/>
    <n v="520"/>
    <n v="472"/>
  </r>
  <r>
    <s v="SN"/>
    <x v="0"/>
    <x v="2"/>
    <x v="68"/>
    <n v="1134"/>
    <n v="1233"/>
    <n v="473"/>
  </r>
  <r>
    <s v="SN"/>
    <x v="0"/>
    <x v="2"/>
    <x v="2"/>
    <n v="500"/>
    <n v="520"/>
    <n v="474"/>
  </r>
  <r>
    <s v="SN"/>
    <x v="0"/>
    <x v="135"/>
    <x v="2"/>
    <n v="500"/>
    <n v="520"/>
    <n v="475"/>
  </r>
  <r>
    <s v="BB"/>
    <x v="2"/>
    <x v="78"/>
    <x v="69"/>
    <n v="750"/>
    <n v="810"/>
    <n v="476"/>
  </r>
  <r>
    <s v="SN"/>
    <x v="0"/>
    <x v="2"/>
    <x v="68"/>
    <n v="1134"/>
    <n v="1233"/>
    <n v="477"/>
  </r>
  <r>
    <s v="SN"/>
    <x v="0"/>
    <x v="5"/>
    <x v="70"/>
    <n v="1305"/>
    <n v="1405"/>
    <n v="478"/>
  </r>
  <r>
    <s v="SN"/>
    <x v="0"/>
    <x v="142"/>
    <x v="71"/>
    <n v="989"/>
    <n v="1088"/>
    <n v="479"/>
  </r>
  <r>
    <s v="SN"/>
    <x v="0"/>
    <x v="10"/>
    <x v="52"/>
    <n v="1335"/>
    <n v="1435"/>
    <n v="480"/>
  </r>
  <r>
    <s v="SN"/>
    <x v="0"/>
    <x v="109"/>
    <x v="52"/>
    <n v="1335"/>
    <n v="1435"/>
    <n v="481"/>
  </r>
  <r>
    <s v="BW"/>
    <x v="6"/>
    <x v="143"/>
    <x v="2"/>
    <n v="500"/>
    <n v="520"/>
    <n v="482"/>
  </r>
  <r>
    <s v="SN"/>
    <x v="0"/>
    <x v="127"/>
    <x v="20"/>
    <n v="1000"/>
    <n v="1000"/>
    <n v="483"/>
  </r>
  <r>
    <s v="BB"/>
    <x v="2"/>
    <x v="89"/>
    <x v="72"/>
    <n v="787"/>
    <n v="931"/>
    <n v="484"/>
  </r>
  <r>
    <s v="NW"/>
    <x v="10"/>
    <x v="144"/>
    <x v="38"/>
    <n v="1100"/>
    <n v="1200"/>
    <n v="485"/>
  </r>
  <r>
    <s v="SN"/>
    <x v="0"/>
    <x v="2"/>
    <x v="68"/>
    <n v="1134"/>
    <n v="1233"/>
    <n v="486"/>
  </r>
  <r>
    <s v="SN"/>
    <x v="0"/>
    <x v="2"/>
    <x v="47"/>
    <n v="1300"/>
    <n v="1500"/>
    <n v="487"/>
  </r>
  <r>
    <s v="BB"/>
    <x v="2"/>
    <x v="46"/>
    <x v="4"/>
    <n v="600"/>
    <n v="700"/>
    <n v="488"/>
  </r>
  <r>
    <s v="MV"/>
    <x v="9"/>
    <x v="145"/>
    <x v="12"/>
    <n v="700"/>
    <n v="700"/>
    <n v="489"/>
  </r>
  <r>
    <s v="MV"/>
    <x v="9"/>
    <x v="86"/>
    <x v="12"/>
    <n v="700"/>
    <n v="700"/>
    <n v="490"/>
  </r>
  <r>
    <s v="SN"/>
    <x v="0"/>
    <x v="2"/>
    <x v="68"/>
    <n v="1134"/>
    <n v="1233"/>
    <n v="491"/>
  </r>
  <r>
    <s v="SN"/>
    <x v="0"/>
    <x v="1"/>
    <x v="68"/>
    <n v="1134"/>
    <n v="1233"/>
    <n v="492"/>
  </r>
  <r>
    <s v="SN"/>
    <x v="0"/>
    <x v="88"/>
    <x v="68"/>
    <n v="1134"/>
    <n v="1233"/>
    <n v="493"/>
  </r>
  <r>
    <s v="SN"/>
    <x v="0"/>
    <x v="2"/>
    <x v="73"/>
    <n v="1455"/>
    <n v="1555"/>
    <n v="494"/>
  </r>
  <r>
    <s v="SN"/>
    <x v="0"/>
    <x v="0"/>
    <x v="68"/>
    <n v="1134"/>
    <n v="1233"/>
    <n v="495"/>
  </r>
  <r>
    <s v="SN"/>
    <x v="0"/>
    <x v="29"/>
    <x v="52"/>
    <n v="1335"/>
    <n v="1435"/>
    <n v="496"/>
  </r>
  <r>
    <s v="SN"/>
    <x v="0"/>
    <x v="48"/>
    <x v="70"/>
    <n v="1305"/>
    <n v="1405"/>
    <n v="497"/>
  </r>
  <r>
    <s v="SN"/>
    <x v="0"/>
    <x v="2"/>
    <x v="68"/>
    <n v="1134"/>
    <n v="1233"/>
    <n v="498"/>
  </r>
  <r>
    <s v="SN"/>
    <x v="0"/>
    <x v="1"/>
    <x v="68"/>
    <n v="1134"/>
    <n v="1233"/>
    <n v="499"/>
  </r>
  <r>
    <s v="SN"/>
    <x v="0"/>
    <x v="2"/>
    <x v="74"/>
    <n v="1475"/>
    <n v="1575"/>
    <n v="500"/>
  </r>
  <r>
    <s v="SN"/>
    <x v="0"/>
    <x v="12"/>
    <x v="70"/>
    <n v="1305"/>
    <n v="1405"/>
    <n v="501"/>
  </r>
  <r>
    <s v="SN"/>
    <x v="0"/>
    <x v="2"/>
    <x v="68"/>
    <n v="1134"/>
    <n v="1233"/>
    <n v="502"/>
  </r>
  <r>
    <s v="SN"/>
    <x v="0"/>
    <x v="1"/>
    <x v="68"/>
    <n v="1134"/>
    <n v="1233"/>
    <n v="503"/>
  </r>
  <r>
    <s v="SN"/>
    <x v="0"/>
    <x v="2"/>
    <x v="52"/>
    <n v="1335"/>
    <n v="1435"/>
    <n v="504"/>
  </r>
  <r>
    <s v="HE"/>
    <x v="8"/>
    <x v="146"/>
    <x v="75"/>
    <n v="1275"/>
    <n v="1375"/>
    <n v="505"/>
  </r>
  <r>
    <s v="HE"/>
    <x v="8"/>
    <x v="147"/>
    <x v="52"/>
    <n v="1335"/>
    <n v="1435"/>
    <n v="506"/>
  </r>
  <r>
    <s v="SN"/>
    <x v="0"/>
    <x v="1"/>
    <x v="76"/>
    <n v="1485"/>
    <n v="1585"/>
    <n v="507"/>
  </r>
  <r>
    <s v="SN"/>
    <x v="0"/>
    <x v="29"/>
    <x v="6"/>
    <n v="850"/>
    <n v="950"/>
    <n v="508"/>
  </r>
  <r>
    <s v="SN"/>
    <x v="0"/>
    <x v="17"/>
    <x v="77"/>
    <n v="600"/>
    <n v="649"/>
    <n v="509"/>
  </r>
  <r>
    <s v="SN"/>
    <x v="0"/>
    <x v="1"/>
    <x v="2"/>
    <n v="500"/>
    <n v="520"/>
    <n v="510"/>
  </r>
  <r>
    <s v="SN"/>
    <x v="0"/>
    <x v="67"/>
    <x v="22"/>
    <n v="1350"/>
    <n v="1500"/>
    <n v="511"/>
  </r>
  <r>
    <s v="SN"/>
    <x v="0"/>
    <x v="23"/>
    <x v="78"/>
    <n v="1167"/>
    <n v="1523"/>
    <n v="512"/>
  </r>
  <r>
    <s v="SN"/>
    <x v="0"/>
    <x v="1"/>
    <x v="79"/>
    <n v="620"/>
    <n v="634"/>
    <n v="513"/>
  </r>
  <r>
    <s v="SN"/>
    <x v="0"/>
    <x v="1"/>
    <x v="40"/>
    <n v="950"/>
    <n v="1050"/>
    <n v="514"/>
  </r>
  <r>
    <s v="SN"/>
    <x v="0"/>
    <x v="30"/>
    <x v="80"/>
    <n v="1100"/>
    <n v="1350"/>
    <n v="515"/>
  </r>
  <r>
    <s v="SN"/>
    <x v="0"/>
    <x v="113"/>
    <x v="81"/>
    <n v="1033"/>
    <n v="1180"/>
    <n v="516"/>
  </r>
  <r>
    <s v="SN"/>
    <x v="0"/>
    <x v="40"/>
    <x v="14"/>
    <n v="900"/>
    <n v="1000"/>
    <n v="517"/>
  </r>
  <r>
    <s v="SN"/>
    <x v="0"/>
    <x v="113"/>
    <x v="20"/>
    <n v="1100"/>
    <n v="1200"/>
    <n v="518"/>
  </r>
  <r>
    <s v="SN"/>
    <x v="0"/>
    <x v="142"/>
    <x v="2"/>
    <n v="500"/>
    <n v="520"/>
    <n v="519"/>
  </r>
  <r>
    <s v="SN"/>
    <x v="0"/>
    <x v="1"/>
    <x v="1"/>
    <n v="350"/>
    <n v="350"/>
    <n v="520"/>
  </r>
  <r>
    <s v="TH"/>
    <x v="4"/>
    <x v="69"/>
    <x v="81"/>
    <n v="1033"/>
    <n v="1180"/>
    <n v="521"/>
  </r>
  <r>
    <s v="BB"/>
    <x v="2"/>
    <x v="7"/>
    <x v="2"/>
    <n v="450"/>
    <n v="450"/>
    <n v="522"/>
  </r>
  <r>
    <s v="SN"/>
    <x v="0"/>
    <x v="1"/>
    <x v="81"/>
    <n v="1033"/>
    <n v="1180"/>
    <n v="523"/>
  </r>
  <r>
    <s v="NW"/>
    <x v="10"/>
    <x v="148"/>
    <x v="10"/>
    <n v="685"/>
    <n v="685"/>
    <n v="524"/>
  </r>
  <r>
    <s v="SN"/>
    <x v="0"/>
    <x v="149"/>
    <x v="82"/>
    <n v="1125"/>
    <n v="1858"/>
    <n v="525"/>
  </r>
  <r>
    <s v="SN"/>
    <x v="0"/>
    <x v="2"/>
    <x v="5"/>
    <n v="650"/>
    <n v="650"/>
    <n v="526"/>
  </r>
  <r>
    <s v="SN"/>
    <x v="0"/>
    <x v="2"/>
    <x v="2"/>
    <n v="500"/>
    <n v="520"/>
    <n v="527"/>
  </r>
  <r>
    <s v="SN"/>
    <x v="0"/>
    <x v="47"/>
    <x v="83"/>
    <n v="810"/>
    <n v="911"/>
    <n v="528"/>
  </r>
  <r>
    <s v="SN"/>
    <x v="0"/>
    <x v="1"/>
    <x v="84"/>
    <n v="1060"/>
    <n v="1131"/>
    <n v="529"/>
  </r>
  <r>
    <s v="SN"/>
    <x v="0"/>
    <x v="29"/>
    <x v="4"/>
    <n v="500"/>
    <n v="500"/>
    <n v="530"/>
  </r>
  <r>
    <s v="SN"/>
    <x v="0"/>
    <x v="121"/>
    <x v="85"/>
    <n v="1425"/>
    <n v="1745"/>
    <n v="531"/>
  </r>
  <r>
    <s v="BB"/>
    <x v="2"/>
    <x v="102"/>
    <x v="85"/>
    <n v="1425"/>
    <n v="1745"/>
    <n v="532"/>
  </r>
  <r>
    <s v="BB"/>
    <x v="2"/>
    <x v="7"/>
    <x v="81"/>
    <n v="1033"/>
    <n v="1180"/>
    <n v="533"/>
  </r>
  <r>
    <s v="TH"/>
    <x v="4"/>
    <x v="150"/>
    <x v="86"/>
    <n v="838"/>
    <n v="967"/>
    <n v="534"/>
  </r>
  <r>
    <s v="SN"/>
    <x v="0"/>
    <x v="19"/>
    <x v="7"/>
    <n v="600"/>
    <n v="600"/>
    <n v="535"/>
  </r>
  <r>
    <s v="SN"/>
    <x v="0"/>
    <x v="1"/>
    <x v="12"/>
    <n v="800"/>
    <n v="1000"/>
    <n v="536"/>
  </r>
  <r>
    <s v="SN"/>
    <x v="0"/>
    <x v="51"/>
    <x v="59"/>
    <n v="980"/>
    <n v="980"/>
    <n v="537"/>
  </r>
  <r>
    <s v="SA"/>
    <x v="1"/>
    <x v="27"/>
    <x v="12"/>
    <n v="700"/>
    <n v="700"/>
    <n v="538"/>
  </r>
  <r>
    <s v="SN"/>
    <x v="0"/>
    <x v="2"/>
    <x v="7"/>
    <n v="750"/>
    <n v="900"/>
    <n v="539"/>
  </r>
  <r>
    <s v="SN"/>
    <x v="0"/>
    <x v="106"/>
    <x v="3"/>
    <n v="550"/>
    <n v="585"/>
    <n v="540"/>
  </r>
  <r>
    <s v="SN"/>
    <x v="0"/>
    <x v="2"/>
    <x v="2"/>
    <n v="500"/>
    <n v="520"/>
    <n v="541"/>
  </r>
  <r>
    <s v="RP"/>
    <x v="5"/>
    <x v="151"/>
    <x v="87"/>
    <n v="1300"/>
    <n v="1600"/>
    <n v="542"/>
  </r>
  <r>
    <s v="SN"/>
    <x v="0"/>
    <x v="142"/>
    <x v="71"/>
    <n v="989"/>
    <n v="1088"/>
    <n v="543"/>
  </r>
  <r>
    <s v="BB"/>
    <x v="2"/>
    <x v="131"/>
    <x v="43"/>
    <n v="665"/>
    <n v="725"/>
    <n v="544"/>
  </r>
  <r>
    <s v="SN"/>
    <x v="0"/>
    <x v="12"/>
    <x v="2"/>
    <n v="500"/>
    <n v="520"/>
    <n v="545"/>
  </r>
  <r>
    <s v="SN"/>
    <x v="0"/>
    <x v="2"/>
    <x v="4"/>
    <n v="600"/>
    <n v="700"/>
    <n v="546"/>
  </r>
  <r>
    <s v="SN"/>
    <x v="0"/>
    <x v="12"/>
    <x v="2"/>
    <n v="500"/>
    <n v="520"/>
    <n v="547"/>
  </r>
  <r>
    <s v="SN"/>
    <x v="0"/>
    <x v="2"/>
    <x v="49"/>
    <n v="2000"/>
    <n v="2000"/>
    <n v="548"/>
  </r>
  <r>
    <s v="B"/>
    <x v="7"/>
    <x v="32"/>
    <x v="85"/>
    <n v="1380"/>
    <n v="1530"/>
    <n v="549"/>
  </r>
  <r>
    <s v="SN"/>
    <x v="0"/>
    <x v="2"/>
    <x v="49"/>
    <n v="2000"/>
    <n v="2000"/>
    <n v="550"/>
  </r>
  <r>
    <s v="B"/>
    <x v="7"/>
    <x v="32"/>
    <x v="26"/>
    <n v="1600"/>
    <n v="1900"/>
    <n v="551"/>
  </r>
  <r>
    <s v="SN"/>
    <x v="0"/>
    <x v="2"/>
    <x v="2"/>
    <n v="500"/>
    <n v="520"/>
    <n v="552"/>
  </r>
  <r>
    <s v="SN"/>
    <x v="0"/>
    <x v="134"/>
    <x v="12"/>
    <n v="800"/>
    <n v="900"/>
    <n v="553"/>
  </r>
  <r>
    <s v="TH"/>
    <x v="4"/>
    <x v="50"/>
    <x v="3"/>
    <n v="550"/>
    <n v="585"/>
    <n v="554"/>
  </r>
  <r>
    <s v="SN"/>
    <x v="0"/>
    <x v="2"/>
    <x v="88"/>
    <n v="1622"/>
    <n v="1848"/>
    <n v="555"/>
  </r>
  <r>
    <s v="TH"/>
    <x v="4"/>
    <x v="77"/>
    <x v="88"/>
    <n v="1622"/>
    <n v="1848"/>
    <n v="556"/>
  </r>
  <r>
    <s v="TH"/>
    <x v="4"/>
    <x v="152"/>
    <x v="88"/>
    <n v="1622"/>
    <n v="1848"/>
    <n v="557"/>
  </r>
  <r>
    <s v="SN"/>
    <x v="0"/>
    <x v="2"/>
    <x v="14"/>
    <n v="800"/>
    <n v="800"/>
    <n v="558"/>
  </r>
  <r>
    <s v="SA"/>
    <x v="1"/>
    <x v="153"/>
    <x v="14"/>
    <n v="800"/>
    <n v="800"/>
    <n v="559"/>
  </r>
  <r>
    <s v="SN"/>
    <x v="0"/>
    <x v="17"/>
    <x v="88"/>
    <n v="1622"/>
    <n v="1848"/>
    <n v="560"/>
  </r>
  <r>
    <s v="SN"/>
    <x v="0"/>
    <x v="48"/>
    <x v="14"/>
    <n v="800"/>
    <n v="800"/>
    <n v="561"/>
  </r>
  <r>
    <s v="SN"/>
    <x v="0"/>
    <x v="154"/>
    <x v="88"/>
    <n v="1622"/>
    <n v="1848"/>
    <n v="562"/>
  </r>
  <r>
    <s v="SN"/>
    <x v="0"/>
    <x v="5"/>
    <x v="89"/>
    <n v="1153"/>
    <n v="1260"/>
    <n v="563"/>
  </r>
  <r>
    <s v="SN"/>
    <x v="0"/>
    <x v="2"/>
    <x v="89"/>
    <n v="1153"/>
    <n v="1260"/>
    <n v="564"/>
  </r>
  <r>
    <s v="SN"/>
    <x v="0"/>
    <x v="10"/>
    <x v="89"/>
    <n v="1153"/>
    <n v="1260"/>
    <n v="565"/>
  </r>
  <r>
    <s v="SN"/>
    <x v="0"/>
    <x v="14"/>
    <x v="88"/>
    <n v="1622"/>
    <n v="1848"/>
    <n v="566"/>
  </r>
  <r>
    <s v="SN"/>
    <x v="0"/>
    <x v="103"/>
    <x v="88"/>
    <n v="1622"/>
    <n v="1848"/>
    <n v="567"/>
  </r>
  <r>
    <s v="SN"/>
    <x v="0"/>
    <x v="29"/>
    <x v="4"/>
    <n v="500"/>
    <n v="500"/>
    <n v="568"/>
  </r>
  <r>
    <s v="SN"/>
    <x v="0"/>
    <x v="67"/>
    <x v="10"/>
    <n v="200"/>
    <n v="200"/>
    <n v="569"/>
  </r>
  <r>
    <s v="SN"/>
    <x v="0"/>
    <x v="1"/>
    <x v="2"/>
    <n v="500"/>
    <n v="520"/>
    <n v="570"/>
  </r>
  <r>
    <s v="SN"/>
    <x v="0"/>
    <x v="155"/>
    <x v="88"/>
    <n v="1622"/>
    <n v="1848"/>
    <n v="571"/>
  </r>
  <r>
    <s v="TH"/>
    <x v="4"/>
    <x v="54"/>
    <x v="88"/>
    <n v="1622"/>
    <n v="1848"/>
    <n v="572"/>
  </r>
  <r>
    <s v="SN"/>
    <x v="0"/>
    <x v="56"/>
    <x v="88"/>
    <n v="1622"/>
    <n v="1848"/>
    <n v="573"/>
  </r>
  <r>
    <s v="SN"/>
    <x v="0"/>
    <x v="156"/>
    <x v="89"/>
    <n v="1153"/>
    <n v="1260"/>
    <n v="574"/>
  </r>
  <r>
    <s v="SN"/>
    <x v="0"/>
    <x v="2"/>
    <x v="90"/>
    <n v="1540"/>
    <n v="1790"/>
    <n v="575"/>
  </r>
  <r>
    <s v="SN"/>
    <x v="0"/>
    <x v="128"/>
    <x v="91"/>
    <n v="1605"/>
    <n v="2076"/>
    <n v="576"/>
  </r>
  <r>
    <s v="SN"/>
    <x v="0"/>
    <x v="157"/>
    <x v="88"/>
    <n v="1622"/>
    <n v="1848"/>
    <n v="577"/>
  </r>
  <r>
    <s v="BB"/>
    <x v="2"/>
    <x v="131"/>
    <x v="14"/>
    <n v="800"/>
    <n v="800"/>
    <n v="578"/>
  </r>
  <r>
    <s v="SN"/>
    <x v="0"/>
    <x v="82"/>
    <x v="89"/>
    <n v="1153"/>
    <n v="1260"/>
    <n v="579"/>
  </r>
  <r>
    <s v="SN"/>
    <x v="0"/>
    <x v="122"/>
    <x v="88"/>
    <n v="1622"/>
    <n v="1848"/>
    <n v="580"/>
  </r>
  <r>
    <s v="SN"/>
    <x v="0"/>
    <x v="2"/>
    <x v="2"/>
    <n v="500"/>
    <n v="520"/>
    <n v="581"/>
  </r>
  <r>
    <s v="SN"/>
    <x v="0"/>
    <x v="115"/>
    <x v="89"/>
    <n v="1153"/>
    <n v="1260"/>
    <n v="582"/>
  </r>
  <r>
    <s v="SN"/>
    <x v="0"/>
    <x v="1"/>
    <x v="2"/>
    <n v="500"/>
    <n v="520"/>
    <n v="583"/>
  </r>
  <r>
    <s v="SN"/>
    <x v="0"/>
    <x v="17"/>
    <x v="89"/>
    <n v="1153"/>
    <n v="1260"/>
    <n v="584"/>
  </r>
  <r>
    <s v="SN"/>
    <x v="0"/>
    <x v="60"/>
    <x v="89"/>
    <n v="1153"/>
    <n v="1260"/>
    <n v="585"/>
  </r>
  <r>
    <s v="SN"/>
    <x v="0"/>
    <x v="11"/>
    <x v="2"/>
    <n v="500"/>
    <n v="520"/>
    <n v="586"/>
  </r>
  <r>
    <s v="SN"/>
    <x v="0"/>
    <x v="1"/>
    <x v="2"/>
    <n v="500"/>
    <n v="520"/>
    <n v="587"/>
  </r>
  <r>
    <s v="TH"/>
    <x v="4"/>
    <x v="37"/>
    <x v="4"/>
    <n v="500"/>
    <n v="500"/>
    <n v="588"/>
  </r>
  <r>
    <s v="SN"/>
    <x v="0"/>
    <x v="29"/>
    <x v="4"/>
    <n v="500"/>
    <n v="500"/>
    <n v="589"/>
  </r>
  <r>
    <s v="SN"/>
    <x v="0"/>
    <x v="73"/>
    <x v="14"/>
    <n v="800"/>
    <n v="800"/>
    <n v="590"/>
  </r>
  <r>
    <s v="BB"/>
    <x v="2"/>
    <x v="158"/>
    <x v="92"/>
    <n v="746"/>
    <n v="848"/>
    <n v="591"/>
  </r>
  <r>
    <s v="SN"/>
    <x v="0"/>
    <x v="88"/>
    <x v="14"/>
    <n v="800"/>
    <n v="800"/>
    <n v="592"/>
  </r>
  <r>
    <s v="SN"/>
    <x v="0"/>
    <x v="1"/>
    <x v="93"/>
    <n v="680"/>
    <n v="730"/>
    <n v="593"/>
  </r>
  <r>
    <s v="SN"/>
    <x v="0"/>
    <x v="14"/>
    <x v="88"/>
    <n v="1622"/>
    <n v="1848"/>
    <n v="594"/>
  </r>
  <r>
    <s v="BB"/>
    <x v="2"/>
    <x v="131"/>
    <x v="2"/>
    <n v="500"/>
    <n v="520"/>
    <n v="595"/>
  </r>
  <r>
    <s v="TH"/>
    <x v="4"/>
    <x v="21"/>
    <x v="88"/>
    <n v="1622"/>
    <n v="1848"/>
    <n v="596"/>
  </r>
  <r>
    <s v="SN"/>
    <x v="0"/>
    <x v="99"/>
    <x v="2"/>
    <n v="500"/>
    <n v="978"/>
    <n v="597"/>
  </r>
  <r>
    <s v="SN"/>
    <x v="0"/>
    <x v="132"/>
    <x v="90"/>
    <n v="1540"/>
    <n v="1790"/>
    <n v="598"/>
  </r>
  <r>
    <s v="SN"/>
    <x v="0"/>
    <x v="1"/>
    <x v="2"/>
    <n v="500"/>
    <n v="520"/>
    <n v="599"/>
  </r>
  <r>
    <s v="SN"/>
    <x v="0"/>
    <x v="12"/>
    <x v="14"/>
    <n v="800"/>
    <n v="800"/>
    <n v="600"/>
  </r>
  <r>
    <s v="B"/>
    <x v="7"/>
    <x v="32"/>
    <x v="26"/>
    <n v="1400"/>
    <n v="1500"/>
    <n v="601"/>
  </r>
  <r>
    <s v="SN"/>
    <x v="0"/>
    <x v="70"/>
    <x v="4"/>
    <n v="500"/>
    <n v="500"/>
    <n v="602"/>
  </r>
  <r>
    <s v="SN"/>
    <x v="0"/>
    <x v="2"/>
    <x v="2"/>
    <n v="500"/>
    <n v="520"/>
    <n v="603"/>
  </r>
  <r>
    <s v="SN"/>
    <x v="0"/>
    <x v="88"/>
    <x v="90"/>
    <n v="1540"/>
    <n v="1670"/>
    <n v="604"/>
  </r>
  <r>
    <s v="SN"/>
    <x v="0"/>
    <x v="51"/>
    <x v="89"/>
    <n v="1153"/>
    <n v="1260"/>
    <n v="605"/>
  </r>
  <r>
    <s v="SN"/>
    <x v="0"/>
    <x v="2"/>
    <x v="62"/>
    <n v="1100"/>
    <n v="1100"/>
    <n v="606"/>
  </r>
  <r>
    <s v="SN"/>
    <x v="0"/>
    <x v="106"/>
    <x v="88"/>
    <n v="1622"/>
    <n v="1848"/>
    <n v="607"/>
  </r>
  <r>
    <s v="SN"/>
    <x v="0"/>
    <x v="2"/>
    <x v="9"/>
    <n v="350"/>
    <n v="450"/>
    <n v="608"/>
  </r>
  <r>
    <s v="SN"/>
    <x v="0"/>
    <x v="2"/>
    <x v="89"/>
    <n v="1153"/>
    <n v="1260"/>
    <n v="609"/>
  </r>
  <r>
    <s v="SN"/>
    <x v="0"/>
    <x v="67"/>
    <x v="88"/>
    <n v="1622"/>
    <n v="1848"/>
    <n v="610"/>
  </r>
  <r>
    <s v="SN"/>
    <x v="0"/>
    <x v="2"/>
    <x v="26"/>
    <n v="1600"/>
    <n v="1900"/>
    <n v="611"/>
  </r>
  <r>
    <s v="SA"/>
    <x v="1"/>
    <x v="159"/>
    <x v="88"/>
    <n v="1622"/>
    <n v="1848"/>
    <n v="612"/>
  </r>
  <r>
    <s v="SN"/>
    <x v="0"/>
    <x v="155"/>
    <x v="88"/>
    <n v="1622"/>
    <n v="1848"/>
    <n v="613"/>
  </r>
  <r>
    <s v="TH"/>
    <x v="4"/>
    <x v="33"/>
    <x v="88"/>
    <n v="1622"/>
    <n v="1848"/>
    <n v="614"/>
  </r>
  <r>
    <s v="SN"/>
    <x v="0"/>
    <x v="155"/>
    <x v="89"/>
    <n v="1153"/>
    <n v="1260"/>
    <n v="615"/>
  </r>
  <r>
    <s v="SN"/>
    <x v="0"/>
    <x v="67"/>
    <x v="94"/>
    <n v="1106"/>
    <n v="1171"/>
    <n v="616"/>
  </r>
  <r>
    <s v="SN"/>
    <x v="0"/>
    <x v="2"/>
    <x v="2"/>
    <n v="500"/>
    <n v="520"/>
    <n v="617"/>
  </r>
  <r>
    <s v="SN"/>
    <x v="0"/>
    <x v="14"/>
    <x v="14"/>
    <n v="900"/>
    <n v="1000"/>
    <n v="618"/>
  </r>
  <r>
    <s v="B"/>
    <x v="7"/>
    <x v="32"/>
    <x v="26"/>
    <n v="1600"/>
    <n v="1900"/>
    <n v="619"/>
  </r>
  <r>
    <s v="SN"/>
    <x v="0"/>
    <x v="73"/>
    <x v="2"/>
    <n v="500"/>
    <n v="520"/>
    <n v="620"/>
  </r>
  <r>
    <s v="SN"/>
    <x v="0"/>
    <x v="2"/>
    <x v="22"/>
    <n v="1375"/>
    <n v="1650"/>
    <n v="621"/>
  </r>
  <r>
    <s v="SN"/>
    <x v="0"/>
    <x v="2"/>
    <x v="4"/>
    <n v="500"/>
    <n v="500"/>
    <n v="622"/>
  </r>
  <r>
    <s v="SN"/>
    <x v="0"/>
    <x v="2"/>
    <x v="47"/>
    <n v="1200"/>
    <n v="1335"/>
    <n v="623"/>
  </r>
  <r>
    <s v="SN"/>
    <x v="0"/>
    <x v="30"/>
    <x v="85"/>
    <n v="1380"/>
    <n v="1530"/>
    <n v="624"/>
  </r>
  <r>
    <s v="BB"/>
    <x v="2"/>
    <x v="158"/>
    <x v="26"/>
    <n v="1600"/>
    <n v="1900"/>
    <n v="625"/>
  </r>
  <r>
    <s v="SN"/>
    <x v="0"/>
    <x v="157"/>
    <x v="94"/>
    <n v="1106"/>
    <n v="1171"/>
    <n v="626"/>
  </r>
  <r>
    <s v="SA"/>
    <x v="1"/>
    <x v="16"/>
    <x v="14"/>
    <n v="900"/>
    <n v="1000"/>
    <n v="627"/>
  </r>
  <r>
    <s v="B"/>
    <x v="7"/>
    <x v="32"/>
    <x v="19"/>
    <n v="1072"/>
    <n v="1230"/>
    <n v="628"/>
  </r>
  <r>
    <s v="SN"/>
    <x v="0"/>
    <x v="2"/>
    <x v="2"/>
    <n v="500"/>
    <n v="520"/>
    <n v="629"/>
  </r>
  <r>
    <s v="SN"/>
    <x v="0"/>
    <x v="2"/>
    <x v="26"/>
    <n v="1600"/>
    <n v="1900"/>
    <n v="630"/>
  </r>
  <r>
    <s v="SN"/>
    <x v="0"/>
    <x v="2"/>
    <x v="95"/>
    <n v="3000"/>
    <n v="3000"/>
    <n v="631"/>
  </r>
  <r>
    <s v="SN"/>
    <x v="0"/>
    <x v="12"/>
    <x v="4"/>
    <n v="500"/>
    <n v="500"/>
    <n v="632"/>
  </r>
  <r>
    <s v="SN"/>
    <x v="0"/>
    <x v="10"/>
    <x v="14"/>
    <n v="800"/>
    <n v="800"/>
    <n v="633"/>
  </r>
  <r>
    <s v="SN"/>
    <x v="0"/>
    <x v="160"/>
    <x v="89"/>
    <n v="1153"/>
    <n v="1260"/>
    <n v="634"/>
  </r>
  <r>
    <s v="SN"/>
    <x v="0"/>
    <x v="67"/>
    <x v="4"/>
    <n v="500"/>
    <n v="500"/>
    <n v="635"/>
  </r>
  <r>
    <s v="TH"/>
    <x v="4"/>
    <x v="161"/>
    <x v="4"/>
    <n v="500"/>
    <n v="500"/>
    <n v="636"/>
  </r>
  <r>
    <s v="SN"/>
    <x v="0"/>
    <x v="132"/>
    <x v="14"/>
    <n v="1000"/>
    <n v="1200"/>
    <n v="637"/>
  </r>
  <r>
    <s v="BB"/>
    <x v="2"/>
    <x v="162"/>
    <x v="88"/>
    <n v="1622"/>
    <n v="1848"/>
    <n v="638"/>
  </r>
  <r>
    <s v="SN"/>
    <x v="0"/>
    <x v="2"/>
    <x v="14"/>
    <n v="800"/>
    <n v="800"/>
    <n v="639"/>
  </r>
  <r>
    <s v="SN"/>
    <x v="0"/>
    <x v="132"/>
    <x v="88"/>
    <n v="1622"/>
    <n v="1848"/>
    <n v="640"/>
  </r>
  <r>
    <s v="TH"/>
    <x v="4"/>
    <x v="50"/>
    <x v="88"/>
    <n v="1622"/>
    <n v="1848"/>
    <n v="641"/>
  </r>
  <r>
    <s v="SN"/>
    <x v="0"/>
    <x v="71"/>
    <x v="89"/>
    <n v="1153"/>
    <n v="1260"/>
    <n v="642"/>
  </r>
  <r>
    <s v="TH"/>
    <x v="4"/>
    <x v="163"/>
    <x v="88"/>
    <n v="1622"/>
    <n v="1848"/>
    <n v="643"/>
  </r>
  <r>
    <s v="TH"/>
    <x v="4"/>
    <x v="164"/>
    <x v="4"/>
    <n v="500"/>
    <n v="500"/>
    <n v="644"/>
  </r>
  <r>
    <s v="SN"/>
    <x v="0"/>
    <x v="19"/>
    <x v="4"/>
    <n v="500"/>
    <n v="500"/>
    <n v="645"/>
  </r>
  <r>
    <s v="TH"/>
    <x v="4"/>
    <x v="84"/>
    <x v="2"/>
    <n v="500"/>
    <n v="520"/>
    <n v="646"/>
  </r>
  <r>
    <s v="SN"/>
    <x v="0"/>
    <x v="71"/>
    <x v="89"/>
    <n v="1153"/>
    <n v="1260"/>
    <n v="647"/>
  </r>
  <r>
    <s v="SN"/>
    <x v="0"/>
    <x v="10"/>
    <x v="88"/>
    <n v="1622"/>
    <n v="1848"/>
    <n v="648"/>
  </r>
  <r>
    <s v="SN"/>
    <x v="0"/>
    <x v="135"/>
    <x v="14"/>
    <n v="800"/>
    <n v="800"/>
    <n v="649"/>
  </r>
  <r>
    <s v="SN"/>
    <x v="0"/>
    <x v="29"/>
    <x v="14"/>
    <n v="800"/>
    <n v="800"/>
    <n v="650"/>
  </r>
  <r>
    <s v="TH"/>
    <x v="4"/>
    <x v="164"/>
    <x v="88"/>
    <n v="1622"/>
    <n v="1848"/>
    <n v="651"/>
  </r>
  <r>
    <s v="SN"/>
    <x v="0"/>
    <x v="1"/>
    <x v="2"/>
    <n v="500"/>
    <n v="520"/>
    <n v="652"/>
  </r>
  <r>
    <s v="SN"/>
    <x v="0"/>
    <x v="12"/>
    <x v="89"/>
    <n v="1153"/>
    <n v="1260"/>
    <n v="653"/>
  </r>
  <r>
    <s v="SN"/>
    <x v="0"/>
    <x v="2"/>
    <x v="89"/>
    <n v="1153"/>
    <n v="1260"/>
    <n v="654"/>
  </r>
  <r>
    <s v="SN"/>
    <x v="0"/>
    <x v="10"/>
    <x v="89"/>
    <n v="1153"/>
    <n v="1260"/>
    <n v="655"/>
  </r>
  <r>
    <s v="SN"/>
    <x v="0"/>
    <x v="20"/>
    <x v="4"/>
    <n v="600"/>
    <n v="700"/>
    <n v="656"/>
  </r>
  <r>
    <s v="SN"/>
    <x v="0"/>
    <x v="2"/>
    <x v="4"/>
    <n v="600"/>
    <n v="700"/>
    <n v="657"/>
  </r>
  <r>
    <s v="SN"/>
    <x v="0"/>
    <x v="2"/>
    <x v="32"/>
    <n v="700"/>
    <n v="850"/>
    <n v="658"/>
  </r>
  <r>
    <s v="RP"/>
    <x v="5"/>
    <x v="165"/>
    <x v="3"/>
    <n v="550"/>
    <n v="585"/>
    <n v="659"/>
  </r>
  <r>
    <s v="SN"/>
    <x v="0"/>
    <x v="87"/>
    <x v="96"/>
    <n v="737"/>
    <n v="828"/>
    <n v="660"/>
  </r>
  <r>
    <s v="SN"/>
    <x v="0"/>
    <x v="2"/>
    <x v="3"/>
    <n v="550"/>
    <n v="585"/>
    <n v="661"/>
  </r>
  <r>
    <s v="SN"/>
    <x v="0"/>
    <x v="134"/>
    <x v="12"/>
    <n v="800"/>
    <n v="900"/>
    <n v="662"/>
  </r>
  <r>
    <s v="SN"/>
    <x v="0"/>
    <x v="31"/>
    <x v="3"/>
    <n v="550"/>
    <n v="585"/>
    <n v="663"/>
  </r>
  <r>
    <s v="SN"/>
    <x v="0"/>
    <x v="135"/>
    <x v="7"/>
    <n v="600"/>
    <n v="800"/>
    <n v="664"/>
  </r>
  <r>
    <s v="SN"/>
    <x v="0"/>
    <x v="2"/>
    <x v="97"/>
    <n v="1082"/>
    <n v="1082"/>
    <n v="665"/>
  </r>
  <r>
    <s v="SN"/>
    <x v="0"/>
    <x v="23"/>
    <x v="14"/>
    <n v="900"/>
    <n v="1000"/>
    <n v="666"/>
  </r>
  <r>
    <s v="SN"/>
    <x v="0"/>
    <x v="2"/>
    <x v="2"/>
    <n v="500"/>
    <n v="520"/>
    <n v="667"/>
  </r>
  <r>
    <s v="SN"/>
    <x v="0"/>
    <x v="2"/>
    <x v="2"/>
    <n v="500"/>
    <n v="520"/>
    <n v="668"/>
  </r>
  <r>
    <s v="SN"/>
    <x v="0"/>
    <x v="20"/>
    <x v="19"/>
    <n v="980"/>
    <n v="980"/>
    <n v="669"/>
  </r>
  <r>
    <s v="SN"/>
    <x v="0"/>
    <x v="2"/>
    <x v="11"/>
    <n v="400"/>
    <n v="2000"/>
    <n v="670"/>
  </r>
  <r>
    <s v="SN"/>
    <x v="0"/>
    <x v="2"/>
    <x v="97"/>
    <n v="1082"/>
    <n v="1082"/>
    <n v="671"/>
  </r>
  <r>
    <s v="SN"/>
    <x v="0"/>
    <x v="2"/>
    <x v="22"/>
    <n v="1300"/>
    <n v="1500"/>
    <n v="672"/>
  </r>
  <r>
    <s v="SN"/>
    <x v="0"/>
    <x v="1"/>
    <x v="2"/>
    <n v="500"/>
    <n v="520"/>
    <n v="673"/>
  </r>
  <r>
    <s v="BB"/>
    <x v="2"/>
    <x v="46"/>
    <x v="19"/>
    <n v="1072"/>
    <n v="1230"/>
    <n v="674"/>
  </r>
  <r>
    <s v="SN"/>
    <x v="0"/>
    <x v="2"/>
    <x v="98"/>
    <n v="1112"/>
    <n v="1177"/>
    <n v="675"/>
  </r>
  <r>
    <s v="SN"/>
    <x v="0"/>
    <x v="73"/>
    <x v="10"/>
    <n v="250"/>
    <n v="300"/>
    <n v="676"/>
  </r>
  <r>
    <s v="SN"/>
    <x v="0"/>
    <x v="30"/>
    <x v="2"/>
    <n v="550"/>
    <n v="650"/>
    <n v="677"/>
  </r>
  <r>
    <s v="BB"/>
    <x v="2"/>
    <x v="131"/>
    <x v="99"/>
    <n v="1230"/>
    <n v="1388"/>
    <n v="678"/>
  </r>
  <r>
    <s v="SN"/>
    <x v="0"/>
    <x v="1"/>
    <x v="22"/>
    <n v="1300"/>
    <n v="1500"/>
    <n v="679"/>
  </r>
  <r>
    <s v="SN"/>
    <x v="0"/>
    <x v="19"/>
    <x v="4"/>
    <n v="500"/>
    <n v="500"/>
    <n v="680"/>
  </r>
  <r>
    <s v="SN"/>
    <x v="0"/>
    <x v="2"/>
    <x v="19"/>
    <n v="1072"/>
    <n v="1230"/>
    <n v="681"/>
  </r>
  <r>
    <s v="SN"/>
    <x v="0"/>
    <x v="73"/>
    <x v="100"/>
    <n v="765"/>
    <n v="870"/>
    <n v="682"/>
  </r>
  <r>
    <s v="SN"/>
    <x v="0"/>
    <x v="1"/>
    <x v="22"/>
    <n v="1300"/>
    <n v="1500"/>
    <n v="683"/>
  </r>
  <r>
    <s v="SN"/>
    <x v="0"/>
    <x v="10"/>
    <x v="101"/>
    <n v="760"/>
    <n v="849"/>
    <n v="684"/>
  </r>
  <r>
    <s v="BB"/>
    <x v="2"/>
    <x v="131"/>
    <x v="102"/>
    <n v="1112"/>
    <n v="1177"/>
    <n v="685"/>
  </r>
  <r>
    <s v="SN"/>
    <x v="0"/>
    <x v="19"/>
    <x v="99"/>
    <n v="1230"/>
    <n v="1388"/>
    <n v="686"/>
  </r>
  <r>
    <s v="SN"/>
    <x v="0"/>
    <x v="10"/>
    <x v="99"/>
    <n v="1230"/>
    <n v="1388"/>
    <n v="687"/>
  </r>
  <r>
    <s v="SN"/>
    <x v="0"/>
    <x v="2"/>
    <x v="98"/>
    <n v="1112"/>
    <n v="1177"/>
    <n v="688"/>
  </r>
  <r>
    <s v="BB"/>
    <x v="2"/>
    <x v="63"/>
    <x v="19"/>
    <n v="1072"/>
    <n v="1230"/>
    <n v="689"/>
  </r>
  <r>
    <s v="TH"/>
    <x v="4"/>
    <x v="166"/>
    <x v="26"/>
    <n v="1600"/>
    <n v="1900"/>
    <n v="690"/>
  </r>
  <r>
    <s v="SN"/>
    <x v="0"/>
    <x v="167"/>
    <x v="100"/>
    <n v="765"/>
    <n v="870"/>
    <n v="691"/>
  </r>
  <r>
    <s v="SN"/>
    <x v="0"/>
    <x v="2"/>
    <x v="22"/>
    <n v="1300"/>
    <n v="1500"/>
    <n v="692"/>
  </r>
  <r>
    <s v="SN"/>
    <x v="0"/>
    <x v="2"/>
    <x v="22"/>
    <n v="1300"/>
    <n v="1500"/>
    <n v="693"/>
  </r>
  <r>
    <s v="SA"/>
    <x v="1"/>
    <x v="64"/>
    <x v="26"/>
    <n v="1600"/>
    <n v="1900"/>
    <n v="694"/>
  </r>
  <r>
    <s v="BB"/>
    <x v="2"/>
    <x v="89"/>
    <x v="5"/>
    <n v="740"/>
    <n v="900"/>
    <n v="695"/>
  </r>
  <r>
    <s v="SN"/>
    <x v="0"/>
    <x v="40"/>
    <x v="17"/>
    <n v="250"/>
    <n v="250"/>
    <n v="696"/>
  </r>
  <r>
    <s v="SN"/>
    <x v="0"/>
    <x v="142"/>
    <x v="38"/>
    <n v="1000"/>
    <n v="1100"/>
    <n v="697"/>
  </r>
  <r>
    <s v="SN"/>
    <x v="0"/>
    <x v="1"/>
    <x v="14"/>
    <n v="800"/>
    <n v="800"/>
    <n v="698"/>
  </r>
  <r>
    <s v="SN"/>
    <x v="0"/>
    <x v="2"/>
    <x v="4"/>
    <n v="600"/>
    <n v="700"/>
    <n v="699"/>
  </r>
  <r>
    <s v="SN"/>
    <x v="0"/>
    <x v="154"/>
    <x v="7"/>
    <n v="700"/>
    <n v="800"/>
    <n v="700"/>
  </r>
  <r>
    <s v="SN"/>
    <x v="0"/>
    <x v="127"/>
    <x v="38"/>
    <n v="1000"/>
    <n v="1100"/>
    <n v="701"/>
  </r>
  <r>
    <s v="SN"/>
    <x v="0"/>
    <x v="51"/>
    <x v="14"/>
    <n v="800"/>
    <n v="800"/>
    <n v="702"/>
  </r>
  <r>
    <s v="SN"/>
    <x v="0"/>
    <x v="2"/>
    <x v="2"/>
    <n v="500"/>
    <n v="520"/>
    <n v="703"/>
  </r>
  <r>
    <s v="SN"/>
    <x v="0"/>
    <x v="66"/>
    <x v="4"/>
    <n v="590"/>
    <n v="680"/>
    <n v="704"/>
  </r>
  <r>
    <s v="NW"/>
    <x v="10"/>
    <x v="168"/>
    <x v="20"/>
    <n v="1100"/>
    <n v="1200"/>
    <n v="705"/>
  </r>
  <r>
    <s v="SN"/>
    <x v="0"/>
    <x v="1"/>
    <x v="14"/>
    <n v="800"/>
    <n v="800"/>
    <n v="706"/>
  </r>
  <r>
    <s v="SN"/>
    <x v="0"/>
    <x v="70"/>
    <x v="10"/>
    <n v="250"/>
    <n v="300"/>
    <n v="707"/>
  </r>
  <r>
    <s v="SN"/>
    <x v="0"/>
    <x v="56"/>
    <x v="103"/>
    <n v="530"/>
    <n v="750"/>
    <n v="708"/>
  </r>
  <r>
    <s v="HE"/>
    <x v="8"/>
    <x v="146"/>
    <x v="5"/>
    <n v="750"/>
    <n v="850"/>
    <n v="709"/>
  </r>
  <r>
    <s v="TH"/>
    <x v="4"/>
    <x v="150"/>
    <x v="3"/>
    <n v="1000"/>
    <n v="1500"/>
    <n v="710"/>
  </r>
  <r>
    <s v="SN"/>
    <x v="0"/>
    <x v="51"/>
    <x v="20"/>
    <n v="1100"/>
    <n v="1200"/>
    <n v="711"/>
  </r>
  <r>
    <s v="SN"/>
    <x v="0"/>
    <x v="11"/>
    <x v="4"/>
    <n v="500"/>
    <n v="500"/>
    <n v="712"/>
  </r>
  <r>
    <s v="TH"/>
    <x v="4"/>
    <x v="54"/>
    <x v="2"/>
    <n v="500"/>
    <n v="520"/>
    <n v="713"/>
  </r>
  <r>
    <s v="SN"/>
    <x v="0"/>
    <x v="134"/>
    <x v="20"/>
    <n v="1000"/>
    <n v="1000"/>
    <n v="714"/>
  </r>
  <r>
    <s v="SN"/>
    <x v="0"/>
    <x v="2"/>
    <x v="9"/>
    <n v="350"/>
    <n v="400"/>
    <n v="715"/>
  </r>
  <r>
    <s v="SN"/>
    <x v="0"/>
    <x v="10"/>
    <x v="6"/>
    <n v="750"/>
    <n v="750"/>
    <n v="716"/>
  </r>
  <r>
    <s v="SN"/>
    <x v="0"/>
    <x v="70"/>
    <x v="7"/>
    <n v="700"/>
    <n v="800"/>
    <n v="717"/>
  </r>
  <r>
    <s v="SN"/>
    <x v="0"/>
    <x v="83"/>
    <x v="9"/>
    <n v="350"/>
    <n v="400"/>
    <n v="718"/>
  </r>
  <r>
    <s v="SN"/>
    <x v="0"/>
    <x v="2"/>
    <x v="2"/>
    <n v="1250"/>
    <n v="1250"/>
    <n v="719"/>
  </r>
  <r>
    <s v="SN"/>
    <x v="0"/>
    <x v="2"/>
    <x v="7"/>
    <n v="700"/>
    <n v="800"/>
    <n v="720"/>
  </r>
  <r>
    <s v="SN"/>
    <x v="0"/>
    <x v="0"/>
    <x v="7"/>
    <n v="700"/>
    <n v="800"/>
    <n v="721"/>
  </r>
  <r>
    <s v="TH"/>
    <x v="4"/>
    <x v="33"/>
    <x v="20"/>
    <n v="1200"/>
    <n v="1750"/>
    <n v="722"/>
  </r>
  <r>
    <s v="SN"/>
    <x v="0"/>
    <x v="1"/>
    <x v="2"/>
    <n v="500"/>
    <n v="520"/>
    <n v="723"/>
  </r>
  <r>
    <s v="SN"/>
    <x v="0"/>
    <x v="30"/>
    <x v="2"/>
    <n v="500"/>
    <n v="520"/>
    <n v="724"/>
  </r>
  <r>
    <s v="SN"/>
    <x v="0"/>
    <x v="60"/>
    <x v="2"/>
    <n v="500"/>
    <n v="400"/>
    <n v="725"/>
  </r>
  <r>
    <s v="SN"/>
    <x v="0"/>
    <x v="56"/>
    <x v="12"/>
    <n v="800"/>
    <n v="900"/>
    <n v="726"/>
  </r>
  <r>
    <s v="SN"/>
    <x v="0"/>
    <x v="5"/>
    <x v="9"/>
    <n v="400"/>
    <n v="450"/>
    <n v="727"/>
  </r>
  <r>
    <s v="SN"/>
    <x v="0"/>
    <x v="2"/>
    <x v="11"/>
    <n v="400"/>
    <n v="500"/>
    <n v="728"/>
  </r>
  <r>
    <s v="SA"/>
    <x v="1"/>
    <x v="169"/>
    <x v="2"/>
    <n v="500"/>
    <n v="520"/>
    <n v="729"/>
  </r>
  <r>
    <s v="BB"/>
    <x v="2"/>
    <x v="24"/>
    <x v="7"/>
    <n v="700"/>
    <n v="800"/>
    <n v="730"/>
  </r>
  <r>
    <s v="SN"/>
    <x v="0"/>
    <x v="120"/>
    <x v="7"/>
    <n v="700"/>
    <n v="850"/>
    <n v="731"/>
  </r>
  <r>
    <s v="SN"/>
    <x v="0"/>
    <x v="73"/>
    <x v="2"/>
    <n v="500"/>
    <n v="520"/>
    <n v="732"/>
  </r>
  <r>
    <s v="SN"/>
    <x v="0"/>
    <x v="170"/>
    <x v="93"/>
    <n v="740"/>
    <n v="840"/>
    <n v="733"/>
  </r>
  <r>
    <s v="NS"/>
    <x v="14"/>
    <x v="171"/>
    <x v="7"/>
    <n v="700"/>
    <n v="900"/>
    <n v="734"/>
  </r>
  <r>
    <s v="SN"/>
    <x v="0"/>
    <x v="5"/>
    <x v="7"/>
    <n v="800"/>
    <n v="900"/>
    <n v="735"/>
  </r>
  <r>
    <s v="SN"/>
    <x v="0"/>
    <x v="60"/>
    <x v="2"/>
    <n v="500"/>
    <n v="520"/>
    <n v="736"/>
  </r>
  <r>
    <s v="SN"/>
    <x v="0"/>
    <x v="2"/>
    <x v="7"/>
    <n v="700"/>
    <n v="800"/>
    <n v="737"/>
  </r>
  <r>
    <s v="SN"/>
    <x v="0"/>
    <x v="10"/>
    <x v="10"/>
    <n v="300"/>
    <n v="1173"/>
    <n v="738"/>
  </r>
  <r>
    <s v="NS"/>
    <x v="14"/>
    <x v="172"/>
    <x v="7"/>
    <n v="700"/>
    <n v="800"/>
    <n v="739"/>
  </r>
  <r>
    <s v="SN"/>
    <x v="0"/>
    <x v="134"/>
    <x v="7"/>
    <n v="700"/>
    <n v="800"/>
    <n v="740"/>
  </r>
  <r>
    <s v="TH"/>
    <x v="4"/>
    <x v="37"/>
    <x v="12"/>
    <n v="800"/>
    <n v="900"/>
    <n v="741"/>
  </r>
  <r>
    <s v="SN"/>
    <x v="0"/>
    <x v="73"/>
    <x v="7"/>
    <n v="700"/>
    <n v="800"/>
    <n v="742"/>
  </r>
  <r>
    <s v="SN"/>
    <x v="0"/>
    <x v="40"/>
    <x v="7"/>
    <n v="700"/>
    <n v="800"/>
    <n v="743"/>
  </r>
  <r>
    <s v="SN"/>
    <x v="0"/>
    <x v="60"/>
    <x v="9"/>
    <n v="400"/>
    <n v="400"/>
    <n v="744"/>
  </r>
  <r>
    <s v="SN"/>
    <x v="0"/>
    <x v="113"/>
    <x v="6"/>
    <n v="850"/>
    <n v="950"/>
    <n v="745"/>
  </r>
  <r>
    <s v="SN"/>
    <x v="0"/>
    <x v="121"/>
    <x v="5"/>
    <n v="750"/>
    <n v="850"/>
    <n v="746"/>
  </r>
  <r>
    <s v="SN"/>
    <x v="0"/>
    <x v="1"/>
    <x v="12"/>
    <n v="800"/>
    <n v="900"/>
    <n v="747"/>
  </r>
  <r>
    <s v="SN"/>
    <x v="0"/>
    <x v="5"/>
    <x v="7"/>
    <n v="700"/>
    <n v="850"/>
    <n v="748"/>
  </r>
  <r>
    <s v="TH"/>
    <x v="4"/>
    <x v="173"/>
    <x v="2"/>
    <n v="500"/>
    <n v="520"/>
    <n v="749"/>
  </r>
  <r>
    <s v="HE"/>
    <x v="8"/>
    <x v="174"/>
    <x v="2"/>
    <n v="500"/>
    <n v="520"/>
    <n v="750"/>
  </r>
  <r>
    <s v="SN"/>
    <x v="0"/>
    <x v="38"/>
    <x v="5"/>
    <n v="750"/>
    <n v="850"/>
    <n v="751"/>
  </r>
  <r>
    <s v="SA"/>
    <x v="1"/>
    <x v="16"/>
    <x v="20"/>
    <n v="1100"/>
    <n v="1200"/>
    <n v="752"/>
  </r>
  <r>
    <s v="SN"/>
    <x v="0"/>
    <x v="13"/>
    <x v="2"/>
    <n v="500"/>
    <n v="520"/>
    <n v="753"/>
  </r>
  <r>
    <s v="SN"/>
    <x v="0"/>
    <x v="2"/>
    <x v="14"/>
    <n v="900"/>
    <n v="1000"/>
    <n v="754"/>
  </r>
  <r>
    <s v="SN"/>
    <x v="0"/>
    <x v="2"/>
    <x v="19"/>
    <n v="1050"/>
    <n v="1150"/>
    <n v="755"/>
  </r>
  <r>
    <s v="SN"/>
    <x v="0"/>
    <x v="175"/>
    <x v="1"/>
    <n v="400"/>
    <n v="450"/>
    <n v="756"/>
  </r>
  <r>
    <s v="TH"/>
    <x v="4"/>
    <x v="176"/>
    <x v="104"/>
    <n v="1120"/>
    <n v="1250"/>
    <n v="757"/>
  </r>
  <r>
    <s v="SA"/>
    <x v="1"/>
    <x v="177"/>
    <x v="4"/>
    <n v="1000"/>
    <n v="1500"/>
    <n v="758"/>
  </r>
  <r>
    <s v="SN"/>
    <x v="0"/>
    <x v="2"/>
    <x v="2"/>
    <n v="500"/>
    <n v="520"/>
    <n v="759"/>
  </r>
  <r>
    <s v="SN"/>
    <x v="0"/>
    <x v="19"/>
    <x v="2"/>
    <n v="500"/>
    <n v="520"/>
    <n v="760"/>
  </r>
  <r>
    <s v="SN"/>
    <x v="0"/>
    <x v="2"/>
    <x v="47"/>
    <n v="1100"/>
    <n v="1100"/>
    <n v="761"/>
  </r>
  <r>
    <s v="SN"/>
    <x v="0"/>
    <x v="130"/>
    <x v="4"/>
    <n v="600"/>
    <n v="700"/>
    <n v="762"/>
  </r>
  <r>
    <s v="SN"/>
    <x v="0"/>
    <x v="2"/>
    <x v="2"/>
    <n v="300"/>
    <n v="400"/>
    <n v="763"/>
  </r>
  <r>
    <s v="SN"/>
    <x v="0"/>
    <x v="53"/>
    <x v="14"/>
    <n v="900"/>
    <n v="1000"/>
    <n v="764"/>
  </r>
  <r>
    <s v="SN"/>
    <x v="0"/>
    <x v="2"/>
    <x v="14"/>
    <n v="800"/>
    <n v="900"/>
    <n v="765"/>
  </r>
  <r>
    <s v="BB"/>
    <x v="2"/>
    <x v="89"/>
    <x v="2"/>
    <n v="500"/>
    <n v="520"/>
    <n v="766"/>
  </r>
  <r>
    <s v="SN"/>
    <x v="0"/>
    <x v="14"/>
    <x v="47"/>
    <n v="1200"/>
    <n v="1300"/>
    <n v="767"/>
  </r>
  <r>
    <s v="SN"/>
    <x v="0"/>
    <x v="175"/>
    <x v="105"/>
    <n v="1165"/>
    <n v="1165"/>
    <n v="768"/>
  </r>
  <r>
    <s v="SN"/>
    <x v="0"/>
    <x v="160"/>
    <x v="2"/>
    <n v="500"/>
    <n v="520"/>
    <n v="769"/>
  </r>
  <r>
    <s v="BW"/>
    <x v="6"/>
    <x v="178"/>
    <x v="106"/>
    <n v="2200"/>
    <n v="2200"/>
    <n v="770"/>
  </r>
  <r>
    <s v="SN"/>
    <x v="0"/>
    <x v="70"/>
    <x v="2"/>
    <n v="500"/>
    <n v="520"/>
    <n v="771"/>
  </r>
  <r>
    <s v="SN"/>
    <x v="0"/>
    <x v="2"/>
    <x v="12"/>
    <n v="800"/>
    <n v="900"/>
    <n v="772"/>
  </r>
  <r>
    <s v="SN"/>
    <x v="0"/>
    <x v="5"/>
    <x v="11"/>
    <n v="500"/>
    <n v="600"/>
    <n v="773"/>
  </r>
  <r>
    <s v="SA"/>
    <x v="1"/>
    <x v="61"/>
    <x v="4"/>
    <n v="1000"/>
    <n v="1500"/>
    <n v="774"/>
  </r>
  <r>
    <s v="SN"/>
    <x v="0"/>
    <x v="5"/>
    <x v="7"/>
    <n v="700"/>
    <n v="850"/>
    <n v="775"/>
  </r>
  <r>
    <s v="SN"/>
    <x v="0"/>
    <x v="1"/>
    <x v="2"/>
    <n v="500"/>
    <n v="520"/>
    <n v="776"/>
  </r>
  <r>
    <s v="SN"/>
    <x v="0"/>
    <x v="160"/>
    <x v="2"/>
    <n v="500"/>
    <n v="520"/>
    <n v="777"/>
  </r>
  <r>
    <s v="SA"/>
    <x v="1"/>
    <x v="140"/>
    <x v="2"/>
    <n v="450"/>
    <n v="450"/>
    <n v="778"/>
  </r>
  <r>
    <s v="SN"/>
    <x v="0"/>
    <x v="156"/>
    <x v="2"/>
    <n v="500"/>
    <n v="550"/>
    <n v="779"/>
  </r>
  <r>
    <s v="SA"/>
    <x v="1"/>
    <x v="75"/>
    <x v="4"/>
    <n v="720"/>
    <n v="850"/>
    <n v="780"/>
  </r>
  <r>
    <s v="SN"/>
    <x v="0"/>
    <x v="2"/>
    <x v="107"/>
    <n v="1800"/>
    <n v="2000"/>
    <n v="781"/>
  </r>
  <r>
    <s v="SN"/>
    <x v="0"/>
    <x v="30"/>
    <x v="7"/>
    <n v="700"/>
    <n v="800"/>
    <n v="782"/>
  </r>
  <r>
    <s v="SN"/>
    <x v="0"/>
    <x v="14"/>
    <x v="7"/>
    <n v="700"/>
    <n v="800"/>
    <n v="783"/>
  </r>
  <r>
    <s v="SN"/>
    <x v="0"/>
    <x v="1"/>
    <x v="2"/>
    <n v="500"/>
    <n v="520"/>
    <n v="784"/>
  </r>
  <r>
    <s v="SN"/>
    <x v="0"/>
    <x v="2"/>
    <x v="12"/>
    <n v="800"/>
    <n v="1000"/>
    <n v="785"/>
  </r>
  <r>
    <s v="SN"/>
    <x v="0"/>
    <x v="73"/>
    <x v="4"/>
    <n v="500"/>
    <n v="500"/>
    <n v="786"/>
  </r>
  <r>
    <s v="SN"/>
    <x v="0"/>
    <x v="2"/>
    <x v="50"/>
    <n v="575"/>
    <n v="625"/>
    <n v="787"/>
  </r>
  <r>
    <s v="SN"/>
    <x v="0"/>
    <x v="60"/>
    <x v="2"/>
    <n v="500"/>
    <n v="500"/>
    <n v="788"/>
  </r>
  <r>
    <s v="SN"/>
    <x v="0"/>
    <x v="2"/>
    <x v="7"/>
    <n v="700"/>
    <n v="800"/>
    <n v="789"/>
  </r>
  <r>
    <s v="SN"/>
    <x v="0"/>
    <x v="2"/>
    <x v="9"/>
    <n v="350"/>
    <n v="400"/>
    <n v="790"/>
  </r>
  <r>
    <s v="B"/>
    <x v="7"/>
    <x v="32"/>
    <x v="10"/>
    <n v="300"/>
    <n v="400"/>
    <n v="791"/>
  </r>
  <r>
    <s v="SN"/>
    <x v="0"/>
    <x v="11"/>
    <x v="4"/>
    <n v="550"/>
    <n v="610"/>
    <n v="792"/>
  </r>
  <r>
    <s v="SN"/>
    <x v="0"/>
    <x v="56"/>
    <x v="7"/>
    <n v="700"/>
    <n v="800"/>
    <n v="793"/>
  </r>
  <r>
    <s v="SN"/>
    <x v="0"/>
    <x v="2"/>
    <x v="4"/>
    <n v="600"/>
    <n v="800"/>
    <n v="794"/>
  </r>
  <r>
    <s v="TH"/>
    <x v="4"/>
    <x v="150"/>
    <x v="61"/>
    <n v="1500"/>
    <n v="1500"/>
    <n v="795"/>
  </r>
  <r>
    <s v="SN"/>
    <x v="0"/>
    <x v="127"/>
    <x v="2"/>
    <n v="500"/>
    <n v="520"/>
    <n v="796"/>
  </r>
  <r>
    <s v="SN"/>
    <x v="0"/>
    <x v="19"/>
    <x v="10"/>
    <n v="300"/>
    <n v="400"/>
    <n v="797"/>
  </r>
  <r>
    <s v="SA"/>
    <x v="1"/>
    <x v="177"/>
    <x v="4"/>
    <n v="1000"/>
    <n v="1500"/>
    <n v="798"/>
  </r>
  <r>
    <s v="SN"/>
    <x v="0"/>
    <x v="60"/>
    <x v="4"/>
    <n v="550"/>
    <n v="600"/>
    <n v="799"/>
  </r>
  <r>
    <s v="SN"/>
    <x v="0"/>
    <x v="0"/>
    <x v="2"/>
    <n v="500"/>
    <n v="520"/>
    <n v="800"/>
  </r>
  <r>
    <s v="TH"/>
    <x v="4"/>
    <x v="69"/>
    <x v="3"/>
    <n v="550"/>
    <n v="630"/>
    <n v="801"/>
  </r>
  <r>
    <s v="SN"/>
    <x v="0"/>
    <x v="34"/>
    <x v="2"/>
    <n v="500"/>
    <n v="520"/>
    <n v="802"/>
  </r>
  <r>
    <s v="SN"/>
    <x v="0"/>
    <x v="142"/>
    <x v="20"/>
    <n v="1000"/>
    <n v="1000"/>
    <n v="803"/>
  </r>
  <r>
    <s v="SN"/>
    <x v="0"/>
    <x v="2"/>
    <x v="4"/>
    <n v="500"/>
    <n v="500"/>
    <n v="804"/>
  </r>
  <r>
    <s v="SN"/>
    <x v="0"/>
    <x v="2"/>
    <x v="9"/>
    <n v="750"/>
    <n v="900"/>
    <n v="805"/>
  </r>
  <r>
    <s v="SN"/>
    <x v="0"/>
    <x v="2"/>
    <x v="11"/>
    <n v="500"/>
    <n v="600"/>
    <n v="806"/>
  </r>
  <r>
    <s v="SN"/>
    <x v="0"/>
    <x v="14"/>
    <x v="14"/>
    <n v="800"/>
    <n v="800"/>
    <n v="807"/>
  </r>
  <r>
    <s v="SN"/>
    <x v="0"/>
    <x v="14"/>
    <x v="14"/>
    <n v="800"/>
    <n v="800"/>
    <n v="808"/>
  </r>
  <r>
    <s v="SN"/>
    <x v="0"/>
    <x v="47"/>
    <x v="2"/>
    <n v="500"/>
    <n v="520"/>
    <n v="809"/>
  </r>
  <r>
    <s v="SN"/>
    <x v="0"/>
    <x v="2"/>
    <x v="2"/>
    <n v="500"/>
    <n v="520"/>
    <n v="810"/>
  </r>
  <r>
    <s v="SN"/>
    <x v="0"/>
    <x v="31"/>
    <x v="12"/>
    <n v="800"/>
    <n v="900"/>
    <n v="811"/>
  </r>
  <r>
    <s v="SN"/>
    <x v="0"/>
    <x v="142"/>
    <x v="108"/>
    <n v="200"/>
    <n v="250"/>
    <n v="812"/>
  </r>
  <r>
    <s v="SN"/>
    <x v="0"/>
    <x v="160"/>
    <x v="2"/>
    <n v="500"/>
    <n v="520"/>
    <n v="813"/>
  </r>
  <r>
    <s v="SN"/>
    <x v="0"/>
    <x v="2"/>
    <x v="5"/>
    <n v="700"/>
    <n v="800"/>
    <n v="814"/>
  </r>
  <r>
    <s v="SN"/>
    <x v="0"/>
    <x v="10"/>
    <x v="7"/>
    <n v="700"/>
    <n v="800"/>
    <n v="815"/>
  </r>
  <r>
    <s v="SN"/>
    <x v="0"/>
    <x v="0"/>
    <x v="11"/>
    <n v="500"/>
    <n v="600"/>
    <n v="816"/>
  </r>
  <r>
    <s v="SN"/>
    <x v="0"/>
    <x v="11"/>
    <x v="12"/>
    <n v="800"/>
    <n v="900"/>
    <n v="817"/>
  </r>
  <r>
    <s v="SN"/>
    <x v="0"/>
    <x v="83"/>
    <x v="93"/>
    <n v="740"/>
    <n v="820"/>
    <n v="818"/>
  </r>
  <r>
    <s v="SN"/>
    <x v="0"/>
    <x v="5"/>
    <x v="11"/>
    <n v="500"/>
    <n v="600"/>
    <n v="819"/>
  </r>
  <r>
    <s v="SN"/>
    <x v="0"/>
    <x v="135"/>
    <x v="7"/>
    <n v="700"/>
    <n v="800"/>
    <n v="820"/>
  </r>
  <r>
    <s v="SN"/>
    <x v="0"/>
    <x v="31"/>
    <x v="2"/>
    <n v="500"/>
    <n v="520"/>
    <n v="821"/>
  </r>
  <r>
    <s v="SN"/>
    <x v="0"/>
    <x v="0"/>
    <x v="2"/>
    <n v="500"/>
    <n v="520"/>
    <n v="822"/>
  </r>
  <r>
    <s v="SN"/>
    <x v="0"/>
    <x v="17"/>
    <x v="7"/>
    <n v="700"/>
    <n v="800"/>
    <n v="823"/>
  </r>
  <r>
    <s v="TH"/>
    <x v="4"/>
    <x v="166"/>
    <x v="4"/>
    <n v="1000"/>
    <n v="1500"/>
    <n v="824"/>
  </r>
  <r>
    <s v="SN"/>
    <x v="0"/>
    <x v="19"/>
    <x v="2"/>
    <n v="500"/>
    <n v="520"/>
    <n v="825"/>
  </r>
  <r>
    <s v="SN"/>
    <x v="0"/>
    <x v="120"/>
    <x v="7"/>
    <n v="700"/>
    <n v="800"/>
    <n v="826"/>
  </r>
  <r>
    <s v="SN"/>
    <x v="0"/>
    <x v="11"/>
    <x v="7"/>
    <n v="700"/>
    <n v="800"/>
    <n v="827"/>
  </r>
  <r>
    <s v="SN"/>
    <x v="0"/>
    <x v="127"/>
    <x v="7"/>
    <n v="700"/>
    <n v="800"/>
    <n v="828"/>
  </r>
  <r>
    <s v="SN"/>
    <x v="0"/>
    <x v="2"/>
    <x v="7"/>
    <n v="700"/>
    <n v="800"/>
    <n v="829"/>
  </r>
  <r>
    <s v="SN"/>
    <x v="0"/>
    <x v="128"/>
    <x v="2"/>
    <n v="500"/>
    <n v="520"/>
    <n v="830"/>
  </r>
  <r>
    <s v="SN"/>
    <x v="0"/>
    <x v="11"/>
    <x v="7"/>
    <n v="700"/>
    <n v="800"/>
    <n v="831"/>
  </r>
  <r>
    <s v="BB"/>
    <x v="2"/>
    <x v="131"/>
    <x v="4"/>
    <n v="500"/>
    <n v="500"/>
    <n v="832"/>
  </r>
  <r>
    <s v="SA"/>
    <x v="1"/>
    <x v="177"/>
    <x v="4"/>
    <n v="1000"/>
    <n v="1500"/>
    <n v="833"/>
  </r>
  <r>
    <s v="SN"/>
    <x v="0"/>
    <x v="47"/>
    <x v="2"/>
    <n v="500"/>
    <n v="520"/>
    <n v="834"/>
  </r>
  <r>
    <s v="SN"/>
    <x v="0"/>
    <x v="2"/>
    <x v="7"/>
    <n v="700"/>
    <n v="800"/>
    <n v="835"/>
  </r>
  <r>
    <s v="SN"/>
    <x v="0"/>
    <x v="1"/>
    <x v="14"/>
    <n v="900"/>
    <n v="1000"/>
    <n v="836"/>
  </r>
  <r>
    <s v="SN"/>
    <x v="0"/>
    <x v="30"/>
    <x v="12"/>
    <n v="800"/>
    <n v="900"/>
    <n v="837"/>
  </r>
  <r>
    <s v="BB"/>
    <x v="2"/>
    <x v="131"/>
    <x v="3"/>
    <n v="520"/>
    <n v="520"/>
    <n v="838"/>
  </r>
  <r>
    <s v="SN"/>
    <x v="0"/>
    <x v="73"/>
    <x v="2"/>
    <n v="500"/>
    <n v="520"/>
    <n v="839"/>
  </r>
  <r>
    <s v="BB"/>
    <x v="2"/>
    <x v="24"/>
    <x v="22"/>
    <n v="1300"/>
    <n v="1600"/>
    <n v="840"/>
  </r>
  <r>
    <s v="SN"/>
    <x v="0"/>
    <x v="135"/>
    <x v="109"/>
    <n v="1160"/>
    <n v="1160"/>
    <n v="841"/>
  </r>
  <r>
    <s v="SN"/>
    <x v="0"/>
    <x v="2"/>
    <x v="100"/>
    <n v="765"/>
    <n v="870"/>
    <n v="842"/>
  </r>
  <r>
    <s v="SN"/>
    <x v="0"/>
    <x v="2"/>
    <x v="21"/>
    <n v="1057"/>
    <n v="1210"/>
    <n v="843"/>
  </r>
  <r>
    <s v="NW"/>
    <x v="10"/>
    <x v="179"/>
    <x v="110"/>
    <n v="1470"/>
    <n v="1620"/>
    <n v="844"/>
  </r>
  <r>
    <s v="SN"/>
    <x v="0"/>
    <x v="157"/>
    <x v="12"/>
    <n v="800"/>
    <n v="900"/>
    <n v="845"/>
  </r>
  <r>
    <s v="SN"/>
    <x v="0"/>
    <x v="2"/>
    <x v="4"/>
    <n v="700"/>
    <n v="900"/>
    <n v="846"/>
  </r>
  <r>
    <s v="SN"/>
    <x v="0"/>
    <x v="2"/>
    <x v="40"/>
    <n v="1000"/>
    <n v="1200"/>
    <n v="847"/>
  </r>
  <r>
    <s v="SN"/>
    <x v="0"/>
    <x v="19"/>
    <x v="22"/>
    <n v="1375"/>
    <n v="1650"/>
    <n v="848"/>
  </r>
  <r>
    <s v="SN"/>
    <x v="0"/>
    <x v="2"/>
    <x v="21"/>
    <n v="1057"/>
    <n v="1210"/>
    <n v="849"/>
  </r>
  <r>
    <s v="SN"/>
    <x v="0"/>
    <x v="23"/>
    <x v="12"/>
    <n v="800"/>
    <n v="900"/>
    <n v="850"/>
  </r>
  <r>
    <s v="SN"/>
    <x v="0"/>
    <x v="56"/>
    <x v="12"/>
    <n v="800"/>
    <n v="900"/>
    <n v="851"/>
  </r>
  <r>
    <s v="SN"/>
    <x v="0"/>
    <x v="56"/>
    <x v="12"/>
    <n v="800"/>
    <n v="900"/>
    <n v="852"/>
  </r>
  <r>
    <s v="SN"/>
    <x v="0"/>
    <x v="2"/>
    <x v="2"/>
    <n v="500"/>
    <n v="520"/>
    <n v="853"/>
  </r>
  <r>
    <s v="SW"/>
    <x v="11"/>
    <x v="180"/>
    <x v="22"/>
    <n v="1300"/>
    <n v="1500"/>
    <n v="854"/>
  </r>
  <r>
    <s v="TH"/>
    <x v="4"/>
    <x v="58"/>
    <x v="26"/>
    <n v="1500"/>
    <n v="1800"/>
    <n v="855"/>
  </r>
  <r>
    <s v="B"/>
    <x v="7"/>
    <x v="59"/>
    <x v="49"/>
    <n v="2250"/>
    <n v="2500"/>
    <n v="856"/>
  </r>
  <r>
    <s v="BB"/>
    <x v="2"/>
    <x v="24"/>
    <x v="111"/>
    <n v="942"/>
    <n v="1089"/>
    <n v="857"/>
  </r>
  <r>
    <s v="SN"/>
    <x v="0"/>
    <x v="67"/>
    <x v="2"/>
    <n v="500"/>
    <n v="520"/>
    <n v="858"/>
  </r>
  <r>
    <s v="SN"/>
    <x v="0"/>
    <x v="5"/>
    <x v="12"/>
    <n v="800"/>
    <n v="900"/>
    <n v="859"/>
  </r>
  <r>
    <s v="BB"/>
    <x v="2"/>
    <x v="46"/>
    <x v="19"/>
    <n v="1072"/>
    <n v="1230"/>
    <n v="860"/>
  </r>
  <r>
    <s v="B"/>
    <x v="7"/>
    <x v="32"/>
    <x v="22"/>
    <n v="1400"/>
    <n v="1600"/>
    <n v="861"/>
  </r>
  <r>
    <s v="SN"/>
    <x v="0"/>
    <x v="11"/>
    <x v="100"/>
    <n v="765"/>
    <n v="870"/>
    <n v="862"/>
  </r>
  <r>
    <s v="NW"/>
    <x v="10"/>
    <x v="179"/>
    <x v="110"/>
    <n v="1470"/>
    <n v="1620"/>
    <n v="863"/>
  </r>
  <r>
    <s v="MV"/>
    <x v="9"/>
    <x v="41"/>
    <x v="26"/>
    <n v="1500"/>
    <n v="1800"/>
    <n v="864"/>
  </r>
  <r>
    <s v="SN"/>
    <x v="0"/>
    <x v="2"/>
    <x v="12"/>
    <n v="850"/>
    <n v="1000"/>
    <n v="865"/>
  </r>
  <r>
    <s v="SN"/>
    <x v="0"/>
    <x v="2"/>
    <x v="21"/>
    <n v="1057"/>
    <n v="1210"/>
    <n v="866"/>
  </r>
  <r>
    <s v="B"/>
    <x v="7"/>
    <x v="32"/>
    <x v="22"/>
    <n v="1400"/>
    <n v="1600"/>
    <n v="867"/>
  </r>
  <r>
    <s v="SN"/>
    <x v="0"/>
    <x v="128"/>
    <x v="2"/>
    <n v="500"/>
    <n v="550"/>
    <n v="868"/>
  </r>
  <r>
    <s v="SN"/>
    <x v="0"/>
    <x v="2"/>
    <x v="22"/>
    <n v="1375"/>
    <n v="1650"/>
    <n v="869"/>
  </r>
  <r>
    <s v="SA"/>
    <x v="1"/>
    <x v="181"/>
    <x v="22"/>
    <n v="1300"/>
    <n v="1500"/>
    <n v="870"/>
  </r>
  <r>
    <s v="SN"/>
    <x v="0"/>
    <x v="2"/>
    <x v="112"/>
    <n v="790"/>
    <n v="870"/>
    <n v="871"/>
  </r>
  <r>
    <s v="BB"/>
    <x v="2"/>
    <x v="49"/>
    <x v="53"/>
    <n v="1025"/>
    <n v="1474"/>
    <n v="872"/>
  </r>
  <r>
    <s v="SN"/>
    <x v="0"/>
    <x v="31"/>
    <x v="12"/>
    <n v="800"/>
    <n v="900"/>
    <n v="873"/>
  </r>
  <r>
    <s v="SN"/>
    <x v="0"/>
    <x v="11"/>
    <x v="2"/>
    <n v="500"/>
    <n v="520"/>
    <n v="874"/>
  </r>
  <r>
    <s v="RP"/>
    <x v="5"/>
    <x v="182"/>
    <x v="110"/>
    <n v="1470"/>
    <n v="1620"/>
    <n v="875"/>
  </r>
  <r>
    <s v="SA"/>
    <x v="1"/>
    <x v="183"/>
    <x v="26"/>
    <n v="1500"/>
    <n v="1800"/>
    <n v="876"/>
  </r>
  <r>
    <s v="SN"/>
    <x v="0"/>
    <x v="17"/>
    <x v="2"/>
    <n v="500"/>
    <n v="520"/>
    <n v="877"/>
  </r>
  <r>
    <s v="SN"/>
    <x v="0"/>
    <x v="10"/>
    <x v="47"/>
    <n v="1300"/>
    <n v="1500"/>
    <n v="878"/>
  </r>
  <r>
    <s v="SN"/>
    <x v="0"/>
    <x v="30"/>
    <x v="26"/>
    <n v="1500"/>
    <n v="1800"/>
    <n v="879"/>
  </r>
  <r>
    <s v="MV"/>
    <x v="9"/>
    <x v="184"/>
    <x v="22"/>
    <n v="1300"/>
    <n v="1500"/>
    <n v="880"/>
  </r>
  <r>
    <s v="SN"/>
    <x v="0"/>
    <x v="73"/>
    <x v="22"/>
    <n v="1300"/>
    <n v="1500"/>
    <n v="881"/>
  </r>
  <r>
    <s v="SN"/>
    <x v="0"/>
    <x v="2"/>
    <x v="49"/>
    <n v="2000"/>
    <n v="2000"/>
    <n v="882"/>
  </r>
  <r>
    <s v="SN"/>
    <x v="0"/>
    <x v="2"/>
    <x v="47"/>
    <n v="1300"/>
    <n v="1500"/>
    <n v="883"/>
  </r>
  <r>
    <s v="SN"/>
    <x v="0"/>
    <x v="47"/>
    <x v="2"/>
    <n v="500"/>
    <n v="520"/>
    <n v="884"/>
  </r>
  <r>
    <s v="SN"/>
    <x v="0"/>
    <x v="2"/>
    <x v="4"/>
    <n v="500"/>
    <n v="500"/>
    <n v="885"/>
  </r>
  <r>
    <s v="SN"/>
    <x v="0"/>
    <x v="122"/>
    <x v="4"/>
    <n v="500"/>
    <n v="500"/>
    <n v="886"/>
  </r>
  <r>
    <s v="SN"/>
    <x v="0"/>
    <x v="2"/>
    <x v="2"/>
    <n v="500"/>
    <n v="520"/>
    <n v="887"/>
  </r>
  <r>
    <s v="SN"/>
    <x v="0"/>
    <x v="10"/>
    <x v="2"/>
    <n v="500"/>
    <n v="520"/>
    <n v="888"/>
  </r>
  <r>
    <s v="SN"/>
    <x v="0"/>
    <x v="2"/>
    <x v="5"/>
    <n v="760"/>
    <n v="860"/>
    <n v="889"/>
  </r>
  <r>
    <s v="SN"/>
    <x v="0"/>
    <x v="120"/>
    <x v="11"/>
    <n v="400"/>
    <n v="400"/>
    <n v="890"/>
  </r>
  <r>
    <s v="SN"/>
    <x v="0"/>
    <x v="2"/>
    <x v="7"/>
    <n v="620"/>
    <n v="650"/>
    <n v="891"/>
  </r>
  <r>
    <s v="BB"/>
    <x v="2"/>
    <x v="89"/>
    <x v="49"/>
    <n v="2000"/>
    <n v="2000"/>
    <n v="892"/>
  </r>
  <r>
    <s v="BB"/>
    <x v="2"/>
    <x v="46"/>
    <x v="53"/>
    <n v="1025"/>
    <n v="1174"/>
    <n v="893"/>
  </r>
  <r>
    <s v="SN"/>
    <x v="0"/>
    <x v="2"/>
    <x v="94"/>
    <n v="1106"/>
    <n v="1171"/>
    <n v="894"/>
  </r>
  <r>
    <s v="SN"/>
    <x v="0"/>
    <x v="2"/>
    <x v="113"/>
    <n v="1027"/>
    <n v="1047"/>
    <n v="895"/>
  </r>
  <r>
    <s v="SN"/>
    <x v="0"/>
    <x v="8"/>
    <x v="5"/>
    <n v="760"/>
    <n v="860"/>
    <n v="896"/>
  </r>
  <r>
    <s v="SN"/>
    <x v="0"/>
    <x v="1"/>
    <x v="47"/>
    <n v="1300"/>
    <n v="1500"/>
    <n v="897"/>
  </r>
  <r>
    <s v="SN"/>
    <x v="0"/>
    <x v="1"/>
    <x v="2"/>
    <n v="500"/>
    <n v="520"/>
    <n v="898"/>
  </r>
  <r>
    <s v="SN"/>
    <x v="0"/>
    <x v="2"/>
    <x v="2"/>
    <n v="500"/>
    <n v="520"/>
    <n v="899"/>
  </r>
  <r>
    <s v="SN"/>
    <x v="0"/>
    <x v="1"/>
    <x v="2"/>
    <n v="500"/>
    <n v="520"/>
    <n v="900"/>
  </r>
  <r>
    <s v="SN"/>
    <x v="0"/>
    <x v="1"/>
    <x v="47"/>
    <n v="1300"/>
    <n v="1500"/>
    <n v="901"/>
  </r>
  <r>
    <s v="SN"/>
    <x v="0"/>
    <x v="2"/>
    <x v="22"/>
    <n v="1300"/>
    <n v="1600"/>
    <n v="902"/>
  </r>
  <r>
    <s v="SN"/>
    <x v="0"/>
    <x v="51"/>
    <x v="22"/>
    <n v="1300"/>
    <n v="1600"/>
    <n v="903"/>
  </r>
  <r>
    <s v="SN"/>
    <x v="0"/>
    <x v="11"/>
    <x v="54"/>
    <n v="1441"/>
    <n v="1574"/>
    <n v="904"/>
  </r>
  <r>
    <s v="SN"/>
    <x v="0"/>
    <x v="2"/>
    <x v="2"/>
    <n v="500"/>
    <n v="520"/>
    <n v="905"/>
  </r>
  <r>
    <s v="BB"/>
    <x v="2"/>
    <x v="185"/>
    <x v="22"/>
    <n v="1300"/>
    <n v="1600"/>
    <n v="906"/>
  </r>
  <r>
    <s v="SN"/>
    <x v="0"/>
    <x v="99"/>
    <x v="62"/>
    <n v="1350"/>
    <n v="1650"/>
    <n v="907"/>
  </r>
  <r>
    <s v="MV"/>
    <x v="9"/>
    <x v="41"/>
    <x v="114"/>
    <n v="1390"/>
    <n v="1590"/>
    <n v="908"/>
  </r>
  <r>
    <s v="SA"/>
    <x v="1"/>
    <x v="85"/>
    <x v="1"/>
    <n v="400"/>
    <n v="450"/>
    <n v="909"/>
  </r>
  <r>
    <s v="SN"/>
    <x v="0"/>
    <x v="23"/>
    <x v="2"/>
    <n v="500"/>
    <n v="520"/>
    <n v="910"/>
  </r>
  <r>
    <s v="SA"/>
    <x v="1"/>
    <x v="85"/>
    <x v="62"/>
    <n v="1350"/>
    <n v="1650"/>
    <n v="911"/>
  </r>
  <r>
    <s v="SN"/>
    <x v="0"/>
    <x v="2"/>
    <x v="62"/>
    <n v="1350"/>
    <n v="1650"/>
    <n v="912"/>
  </r>
  <r>
    <s v="SN"/>
    <x v="0"/>
    <x v="2"/>
    <x v="62"/>
    <n v="1350"/>
    <n v="1650"/>
    <n v="913"/>
  </r>
  <r>
    <s v="BB"/>
    <x v="2"/>
    <x v="131"/>
    <x v="114"/>
    <n v="1390"/>
    <n v="1590"/>
    <n v="914"/>
  </r>
  <r>
    <s v="SN"/>
    <x v="0"/>
    <x v="134"/>
    <x v="40"/>
    <n v="950"/>
    <n v="1050"/>
    <n v="915"/>
  </r>
  <r>
    <s v="BB"/>
    <x v="2"/>
    <x v="186"/>
    <x v="114"/>
    <n v="1390"/>
    <n v="1590"/>
    <n v="916"/>
  </r>
  <r>
    <s v="SN"/>
    <x v="0"/>
    <x v="120"/>
    <x v="115"/>
    <n v="1128"/>
    <n v="1232"/>
    <n v="917"/>
  </r>
  <r>
    <s v="SN"/>
    <x v="0"/>
    <x v="2"/>
    <x v="116"/>
    <n v="1576"/>
    <n v="1794"/>
    <n v="918"/>
  </r>
  <r>
    <s v="SN"/>
    <x v="0"/>
    <x v="83"/>
    <x v="115"/>
    <n v="1128"/>
    <n v="1232"/>
    <n v="919"/>
  </r>
  <r>
    <s v="SN"/>
    <x v="0"/>
    <x v="30"/>
    <x v="116"/>
    <n v="1576"/>
    <n v="1794"/>
    <n v="920"/>
  </r>
  <r>
    <s v="SN"/>
    <x v="0"/>
    <x v="30"/>
    <x v="115"/>
    <n v="1128"/>
    <n v="1232"/>
    <n v="921"/>
  </r>
  <r>
    <s v="SN"/>
    <x v="0"/>
    <x v="53"/>
    <x v="115"/>
    <n v="1128"/>
    <n v="1232"/>
    <n v="922"/>
  </r>
  <r>
    <s v="SN"/>
    <x v="0"/>
    <x v="87"/>
    <x v="115"/>
    <n v="1128"/>
    <n v="1232"/>
    <n v="923"/>
  </r>
  <r>
    <s v="SN"/>
    <x v="0"/>
    <x v="11"/>
    <x v="116"/>
    <n v="1370"/>
    <n v="1495"/>
    <n v="924"/>
  </r>
  <r>
    <s v="SN"/>
    <x v="0"/>
    <x v="2"/>
    <x v="115"/>
    <n v="1128"/>
    <n v="1232"/>
    <n v="925"/>
  </r>
  <r>
    <s v="BB"/>
    <x v="2"/>
    <x v="89"/>
    <x v="115"/>
    <n v="1128"/>
    <n v="1232"/>
    <n v="926"/>
  </r>
  <r>
    <s v="SN"/>
    <x v="0"/>
    <x v="29"/>
    <x v="116"/>
    <n v="1495"/>
    <n v="1645"/>
    <n v="927"/>
  </r>
  <r>
    <s v="SN"/>
    <x v="0"/>
    <x v="29"/>
    <x v="116"/>
    <n v="1576"/>
    <n v="1794"/>
    <n v="928"/>
  </r>
  <r>
    <s v="SN"/>
    <x v="0"/>
    <x v="1"/>
    <x v="115"/>
    <n v="1128"/>
    <n v="1232"/>
    <n v="929"/>
  </r>
  <r>
    <s v="SN"/>
    <x v="0"/>
    <x v="19"/>
    <x v="9"/>
    <n v="400"/>
    <n v="500"/>
    <n v="930"/>
  </r>
  <r>
    <s v="SA"/>
    <x v="1"/>
    <x v="183"/>
    <x v="115"/>
    <n v="1128"/>
    <n v="1232"/>
    <n v="931"/>
  </r>
  <r>
    <s v="SN"/>
    <x v="0"/>
    <x v="6"/>
    <x v="115"/>
    <n v="1128"/>
    <n v="1232"/>
    <n v="932"/>
  </r>
  <r>
    <s v="SN"/>
    <x v="0"/>
    <x v="120"/>
    <x v="115"/>
    <n v="1128"/>
    <n v="1232"/>
    <n v="933"/>
  </r>
  <r>
    <s v="SN"/>
    <x v="0"/>
    <x v="2"/>
    <x v="2"/>
    <n v="500"/>
    <n v="520"/>
    <n v="934"/>
  </r>
  <r>
    <s v="SN"/>
    <x v="0"/>
    <x v="34"/>
    <x v="116"/>
    <n v="1575"/>
    <n v="1794"/>
    <n v="935"/>
  </r>
  <r>
    <s v="SN"/>
    <x v="0"/>
    <x v="2"/>
    <x v="116"/>
    <n v="1575"/>
    <n v="1794"/>
    <n v="936"/>
  </r>
  <r>
    <s v="SN"/>
    <x v="0"/>
    <x v="11"/>
    <x v="115"/>
    <n v="1128"/>
    <n v="1232"/>
    <n v="937"/>
  </r>
  <r>
    <s v="SN"/>
    <x v="0"/>
    <x v="11"/>
    <x v="115"/>
    <n v="1128"/>
    <n v="1232"/>
    <n v="938"/>
  </r>
  <r>
    <s v="SN"/>
    <x v="0"/>
    <x v="29"/>
    <x v="117"/>
    <n v="1576"/>
    <n v="1794"/>
    <n v="939"/>
  </r>
  <r>
    <s v="SN"/>
    <x v="0"/>
    <x v="2"/>
    <x v="116"/>
    <n v="1576"/>
    <n v="1794"/>
    <n v="940"/>
  </r>
  <r>
    <s v="SN"/>
    <x v="0"/>
    <x v="142"/>
    <x v="115"/>
    <n v="1128"/>
    <n v="1232"/>
    <n v="941"/>
  </r>
  <r>
    <s v="SA"/>
    <x v="1"/>
    <x v="27"/>
    <x v="2"/>
    <n v="500"/>
    <n v="520"/>
    <n v="942"/>
  </r>
  <r>
    <s v="SN"/>
    <x v="0"/>
    <x v="8"/>
    <x v="116"/>
    <n v="1576"/>
    <n v="1794"/>
    <n v="943"/>
  </r>
  <r>
    <s v="SN"/>
    <x v="0"/>
    <x v="13"/>
    <x v="115"/>
    <n v="1128"/>
    <n v="1232"/>
    <n v="944"/>
  </r>
  <r>
    <s v="SN"/>
    <x v="0"/>
    <x v="14"/>
    <x v="118"/>
    <n v="1643"/>
    <n v="2109"/>
    <n v="945"/>
  </r>
  <r>
    <s v="SN"/>
    <x v="0"/>
    <x v="73"/>
    <x v="116"/>
    <n v="1370"/>
    <n v="1495"/>
    <n v="946"/>
  </r>
  <r>
    <s v="TH"/>
    <x v="4"/>
    <x v="152"/>
    <x v="30"/>
    <n v="1410"/>
    <n v="1540"/>
    <n v="947"/>
  </r>
  <r>
    <s v="SN"/>
    <x v="0"/>
    <x v="17"/>
    <x v="115"/>
    <n v="1128"/>
    <n v="1232"/>
    <n v="948"/>
  </r>
  <r>
    <s v="SN"/>
    <x v="0"/>
    <x v="14"/>
    <x v="118"/>
    <n v="1643"/>
    <n v="2109"/>
    <n v="949"/>
  </r>
  <r>
    <s v="SN"/>
    <x v="0"/>
    <x v="130"/>
    <x v="32"/>
    <n v="550"/>
    <n v="550"/>
    <n v="950"/>
  </r>
  <r>
    <s v="SN"/>
    <x v="0"/>
    <x v="14"/>
    <x v="4"/>
    <n v="500"/>
    <n v="500"/>
    <n v="951"/>
  </r>
  <r>
    <s v="SN"/>
    <x v="0"/>
    <x v="11"/>
    <x v="14"/>
    <n v="800"/>
    <n v="800"/>
    <n v="952"/>
  </r>
  <r>
    <s v="SN"/>
    <x v="0"/>
    <x v="2"/>
    <x v="4"/>
    <n v="500"/>
    <n v="500"/>
    <n v="953"/>
  </r>
  <r>
    <s v="TH"/>
    <x v="4"/>
    <x v="161"/>
    <x v="4"/>
    <n v="500"/>
    <n v="500"/>
    <n v="954"/>
  </r>
  <r>
    <s v="BW"/>
    <x v="6"/>
    <x v="187"/>
    <x v="4"/>
    <n v="500"/>
    <n v="500"/>
    <n v="955"/>
  </r>
  <r>
    <s v="BB"/>
    <x v="2"/>
    <x v="7"/>
    <x v="4"/>
    <n v="500"/>
    <n v="500"/>
    <n v="956"/>
  </r>
  <r>
    <s v="SN"/>
    <x v="0"/>
    <x v="2"/>
    <x v="14"/>
    <n v="800"/>
    <n v="800"/>
    <n v="957"/>
  </r>
  <r>
    <s v="SN"/>
    <x v="0"/>
    <x v="67"/>
    <x v="14"/>
    <n v="800"/>
    <n v="800"/>
    <n v="958"/>
  </r>
  <r>
    <s v="SN"/>
    <x v="0"/>
    <x v="10"/>
    <x v="119"/>
    <n v="500"/>
    <n v="500"/>
    <n v="959"/>
  </r>
  <r>
    <s v="SN"/>
    <x v="0"/>
    <x v="29"/>
    <x v="14"/>
    <n v="800"/>
    <n v="800"/>
    <n v="960"/>
  </r>
  <r>
    <s v="SN"/>
    <x v="0"/>
    <x v="29"/>
    <x v="14"/>
    <n v="800"/>
    <n v="800"/>
    <n v="961"/>
  </r>
  <r>
    <s v="NW"/>
    <x v="10"/>
    <x v="188"/>
    <x v="47"/>
    <n v="1300"/>
    <n v="1500"/>
    <n v="962"/>
  </r>
  <r>
    <s v="NW"/>
    <x v="10"/>
    <x v="189"/>
    <x v="47"/>
    <n v="1300"/>
    <n v="1500"/>
    <n v="963"/>
  </r>
  <r>
    <s v="NW"/>
    <x v="10"/>
    <x v="133"/>
    <x v="47"/>
    <n v="1300"/>
    <n v="1500"/>
    <n v="964"/>
  </r>
  <r>
    <s v="TH"/>
    <x v="4"/>
    <x v="93"/>
    <x v="114"/>
    <n v="1455"/>
    <n v="1605"/>
    <n v="965"/>
  </r>
  <r>
    <s v="BW"/>
    <x v="6"/>
    <x v="190"/>
    <x v="2"/>
    <n v="3000"/>
    <n v="3500"/>
    <n v="966"/>
  </r>
  <r>
    <s v="SN"/>
    <x v="0"/>
    <x v="29"/>
    <x v="14"/>
    <n v="800"/>
    <n v="800"/>
    <n v="967"/>
  </r>
  <r>
    <s v="BB"/>
    <x v="2"/>
    <x v="9"/>
    <x v="14"/>
    <n v="800"/>
    <n v="800"/>
    <n v="968"/>
  </r>
  <r>
    <s v="TH"/>
    <x v="4"/>
    <x v="58"/>
    <x v="4"/>
    <n v="500"/>
    <n v="500"/>
    <n v="969"/>
  </r>
  <r>
    <s v="SN"/>
    <x v="0"/>
    <x v="2"/>
    <x v="120"/>
    <n v="990"/>
    <n v="1100"/>
    <n v="970"/>
  </r>
  <r>
    <s v="SN"/>
    <x v="0"/>
    <x v="13"/>
    <x v="32"/>
    <n v="550"/>
    <n v="550"/>
    <n v="971"/>
  </r>
  <r>
    <s v="SN"/>
    <x v="0"/>
    <x v="11"/>
    <x v="47"/>
    <n v="1300"/>
    <n v="1500"/>
    <n v="972"/>
  </r>
  <r>
    <s v="NW"/>
    <x v="10"/>
    <x v="179"/>
    <x v="114"/>
    <n v="1455"/>
    <n v="1605"/>
    <n v="973"/>
  </r>
  <r>
    <s v="BB"/>
    <x v="2"/>
    <x v="7"/>
    <x v="4"/>
    <n v="500"/>
    <n v="500"/>
    <n v="974"/>
  </r>
  <r>
    <s v="SN"/>
    <x v="0"/>
    <x v="1"/>
    <x v="2"/>
    <n v="500"/>
    <n v="520"/>
    <n v="975"/>
  </r>
  <r>
    <s v="SN"/>
    <x v="0"/>
    <x v="1"/>
    <x v="4"/>
    <n v="500"/>
    <n v="500"/>
    <n v="976"/>
  </r>
  <r>
    <s v="SN"/>
    <x v="0"/>
    <x v="31"/>
    <x v="4"/>
    <n v="500"/>
    <n v="500"/>
    <n v="977"/>
  </r>
  <r>
    <s v="SN"/>
    <x v="0"/>
    <x v="132"/>
    <x v="4"/>
    <n v="500"/>
    <n v="500"/>
    <n v="978"/>
  </r>
  <r>
    <s v="SN"/>
    <x v="0"/>
    <x v="2"/>
    <x v="14"/>
    <n v="800"/>
    <n v="800"/>
    <n v="979"/>
  </r>
  <r>
    <s v="SN"/>
    <x v="0"/>
    <x v="1"/>
    <x v="4"/>
    <n v="500"/>
    <n v="500"/>
    <n v="980"/>
  </r>
  <r>
    <s v="SN"/>
    <x v="0"/>
    <x v="88"/>
    <x v="4"/>
    <n v="500"/>
    <n v="500"/>
    <n v="981"/>
  </r>
  <r>
    <s v="TH"/>
    <x v="4"/>
    <x v="163"/>
    <x v="4"/>
    <n v="500"/>
    <n v="500"/>
    <n v="982"/>
  </r>
  <r>
    <s v="SN"/>
    <x v="0"/>
    <x v="2"/>
    <x v="14"/>
    <n v="800"/>
    <n v="800"/>
    <n v="983"/>
  </r>
  <r>
    <s v="SN"/>
    <x v="0"/>
    <x v="10"/>
    <x v="4"/>
    <n v="500"/>
    <n v="500"/>
    <n v="984"/>
  </r>
  <r>
    <s v="TH"/>
    <x v="4"/>
    <x v="163"/>
    <x v="4"/>
    <n v="500"/>
    <n v="500"/>
    <n v="985"/>
  </r>
  <r>
    <s v="TH"/>
    <x v="4"/>
    <x v="163"/>
    <x v="4"/>
    <n v="500"/>
    <n v="500"/>
    <n v="986"/>
  </r>
  <r>
    <s v="TH"/>
    <x v="4"/>
    <x v="191"/>
    <x v="4"/>
    <n v="500"/>
    <n v="500"/>
    <n v="987"/>
  </r>
  <r>
    <s v="SN"/>
    <x v="0"/>
    <x v="2"/>
    <x v="2"/>
    <n v="500"/>
    <n v="630"/>
    <n v="988"/>
  </r>
  <r>
    <s v="SN"/>
    <x v="0"/>
    <x v="67"/>
    <x v="4"/>
    <n v="500"/>
    <n v="500"/>
    <n v="989"/>
  </r>
  <r>
    <s v="SN"/>
    <x v="0"/>
    <x v="154"/>
    <x v="49"/>
    <n v="2000"/>
    <n v="2000"/>
    <n v="990"/>
  </r>
  <r>
    <s v="SN"/>
    <x v="0"/>
    <x v="11"/>
    <x v="115"/>
    <n v="1125"/>
    <n v="1285"/>
    <n v="991"/>
  </r>
  <r>
    <s v="SN"/>
    <x v="0"/>
    <x v="2"/>
    <x v="121"/>
    <n v="870"/>
    <n v="870"/>
    <n v="992"/>
  </r>
  <r>
    <s v="SN"/>
    <x v="0"/>
    <x v="73"/>
    <x v="62"/>
    <n v="1350"/>
    <n v="1650"/>
    <n v="993"/>
  </r>
  <r>
    <s v="SN"/>
    <x v="0"/>
    <x v="1"/>
    <x v="122"/>
    <n v="1370"/>
    <n v="1495"/>
    <n v="994"/>
  </r>
  <r>
    <s v="SN"/>
    <x v="0"/>
    <x v="0"/>
    <x v="122"/>
    <n v="1370"/>
    <n v="1495"/>
    <n v="995"/>
  </r>
  <r>
    <s v="SN"/>
    <x v="0"/>
    <x v="17"/>
    <x v="122"/>
    <n v="1370"/>
    <n v="1495"/>
    <n v="996"/>
  </r>
  <r>
    <s v="SN"/>
    <x v="0"/>
    <x v="115"/>
    <x v="122"/>
    <n v="1370"/>
    <n v="1495"/>
    <n v="997"/>
  </r>
  <r>
    <s v="SN"/>
    <x v="0"/>
    <x v="2"/>
    <x v="3"/>
    <n v="520"/>
    <n v="520"/>
    <n v="998"/>
  </r>
  <r>
    <s v="SN"/>
    <x v="0"/>
    <x v="10"/>
    <x v="122"/>
    <n v="1370"/>
    <n v="1495"/>
    <n v="999"/>
  </r>
  <r>
    <s v="SN"/>
    <x v="0"/>
    <x v="2"/>
    <x v="122"/>
    <n v="1370"/>
    <n v="1495"/>
    <n v="1000"/>
  </r>
  <r>
    <s v="SN"/>
    <x v="0"/>
    <x v="5"/>
    <x v="122"/>
    <n v="1370"/>
    <n v="1495"/>
    <n v="1001"/>
  </r>
  <r>
    <s v="BB"/>
    <x v="2"/>
    <x v="89"/>
    <x v="122"/>
    <n v="1370"/>
    <n v="1495"/>
    <n v="1002"/>
  </r>
  <r>
    <s v="SN"/>
    <x v="0"/>
    <x v="53"/>
    <x v="122"/>
    <n v="1370"/>
    <n v="1495"/>
    <n v="1003"/>
  </r>
  <r>
    <s v="SN"/>
    <x v="0"/>
    <x v="17"/>
    <x v="122"/>
    <n v="1370"/>
    <n v="1495"/>
    <n v="1004"/>
  </r>
  <r>
    <s v="SN"/>
    <x v="0"/>
    <x v="30"/>
    <x v="122"/>
    <n v="1370"/>
    <n v="1495"/>
    <n v="1005"/>
  </r>
  <r>
    <s v="SN"/>
    <x v="0"/>
    <x v="71"/>
    <x v="122"/>
    <n v="1370"/>
    <n v="1495"/>
    <n v="1006"/>
  </r>
  <r>
    <s v="BB"/>
    <x v="2"/>
    <x v="131"/>
    <x v="122"/>
    <n v="1370"/>
    <n v="1495"/>
    <n v="1007"/>
  </r>
  <r>
    <s v="SN"/>
    <x v="0"/>
    <x v="130"/>
    <x v="122"/>
    <n v="1370"/>
    <n v="1495"/>
    <n v="1008"/>
  </r>
  <r>
    <s v="SN"/>
    <x v="0"/>
    <x v="29"/>
    <x v="122"/>
    <n v="1370"/>
    <n v="1495"/>
    <n v="1009"/>
  </r>
  <r>
    <s v="SN"/>
    <x v="0"/>
    <x v="73"/>
    <x v="122"/>
    <n v="1370"/>
    <n v="1495"/>
    <n v="1010"/>
  </r>
  <r>
    <s v="SN"/>
    <x v="0"/>
    <x v="2"/>
    <x v="123"/>
    <n v="1343"/>
    <n v="1465"/>
    <n v="1011"/>
  </r>
  <r>
    <s v="SN"/>
    <x v="0"/>
    <x v="73"/>
    <x v="122"/>
    <n v="1370"/>
    <n v="1495"/>
    <n v="1012"/>
  </r>
  <r>
    <s v="SN"/>
    <x v="0"/>
    <x v="1"/>
    <x v="122"/>
    <n v="1370"/>
    <n v="1495"/>
    <n v="1013"/>
  </r>
  <r>
    <s v="SN"/>
    <x v="0"/>
    <x v="73"/>
    <x v="122"/>
    <n v="1370"/>
    <n v="1495"/>
    <n v="1014"/>
  </r>
  <r>
    <s v="TH"/>
    <x v="4"/>
    <x v="21"/>
    <x v="116"/>
    <n v="1576"/>
    <n v="1794"/>
    <n v="1015"/>
  </r>
  <r>
    <s v="SN"/>
    <x v="0"/>
    <x v="67"/>
    <x v="116"/>
    <n v="1576"/>
    <n v="1794"/>
    <n v="1016"/>
  </r>
  <r>
    <s v="SN"/>
    <x v="0"/>
    <x v="67"/>
    <x v="4"/>
    <n v="550"/>
    <n v="600"/>
    <n v="1017"/>
  </r>
  <r>
    <s v="SN"/>
    <x v="0"/>
    <x v="14"/>
    <x v="2"/>
    <n v="500"/>
    <n v="2110"/>
    <n v="1018"/>
  </r>
  <r>
    <s v="MV"/>
    <x v="9"/>
    <x v="192"/>
    <x v="124"/>
    <n v="1643"/>
    <n v="2109"/>
    <n v="1019"/>
  </r>
  <r>
    <s v="TH"/>
    <x v="4"/>
    <x v="21"/>
    <x v="2"/>
    <n v="500"/>
    <n v="520"/>
    <n v="1020"/>
  </r>
  <r>
    <s v="SN"/>
    <x v="0"/>
    <x v="127"/>
    <x v="2"/>
    <n v="500"/>
    <n v="520"/>
    <n v="1021"/>
  </r>
  <r>
    <s v="SN"/>
    <x v="0"/>
    <x v="5"/>
    <x v="116"/>
    <n v="1576"/>
    <n v="1794"/>
    <n v="1022"/>
  </r>
  <r>
    <s v="TH"/>
    <x v="4"/>
    <x v="58"/>
    <x v="2"/>
    <n v="500"/>
    <n v="520"/>
    <n v="1023"/>
  </r>
  <r>
    <s v="SN"/>
    <x v="0"/>
    <x v="51"/>
    <x v="116"/>
    <n v="1576"/>
    <n v="1794"/>
    <n v="1024"/>
  </r>
  <r>
    <s v="B"/>
    <x v="7"/>
    <x v="32"/>
    <x v="116"/>
    <n v="1576"/>
    <n v="1794"/>
    <n v="1025"/>
  </r>
  <r>
    <s v="SN"/>
    <x v="0"/>
    <x v="128"/>
    <x v="116"/>
    <n v="1576"/>
    <n v="1794"/>
    <n v="1026"/>
  </r>
  <r>
    <s v="SN"/>
    <x v="0"/>
    <x v="2"/>
    <x v="4"/>
    <n v="500"/>
    <n v="500"/>
    <n v="1027"/>
  </r>
  <r>
    <s v="SN"/>
    <x v="0"/>
    <x v="5"/>
    <x v="116"/>
    <n v="1576"/>
    <n v="1794"/>
    <n v="1028"/>
  </r>
  <r>
    <s v="SN"/>
    <x v="0"/>
    <x v="1"/>
    <x v="4"/>
    <n v="500"/>
    <n v="500"/>
    <n v="1029"/>
  </r>
  <r>
    <s v="SN"/>
    <x v="0"/>
    <x v="47"/>
    <x v="122"/>
    <n v="1370"/>
    <n v="1495"/>
    <n v="1030"/>
  </r>
  <r>
    <s v="TH"/>
    <x v="4"/>
    <x v="193"/>
    <x v="4"/>
    <n v="500"/>
    <n v="500"/>
    <n v="1031"/>
  </r>
  <r>
    <s v="SN"/>
    <x v="0"/>
    <x v="67"/>
    <x v="125"/>
    <n v="978"/>
    <n v="1128"/>
    <n v="1032"/>
  </r>
  <r>
    <s v="SN"/>
    <x v="0"/>
    <x v="11"/>
    <x v="2"/>
    <n v="500"/>
    <n v="520"/>
    <n v="1033"/>
  </r>
  <r>
    <s v="SN"/>
    <x v="0"/>
    <x v="2"/>
    <x v="125"/>
    <n v="978"/>
    <n v="1128"/>
    <n v="1034"/>
  </r>
  <r>
    <s v="B"/>
    <x v="7"/>
    <x v="59"/>
    <x v="2"/>
    <n v="500"/>
    <n v="520"/>
    <n v="1035"/>
  </r>
  <r>
    <s v="BB"/>
    <x v="2"/>
    <x v="9"/>
    <x v="2"/>
    <n v="500"/>
    <n v="520"/>
    <n v="1036"/>
  </r>
  <r>
    <s v="B"/>
    <x v="7"/>
    <x v="32"/>
    <x v="22"/>
    <n v="1350"/>
    <n v="1500"/>
    <n v="1037"/>
  </r>
  <r>
    <s v="SN"/>
    <x v="0"/>
    <x v="17"/>
    <x v="4"/>
    <n v="500"/>
    <n v="500"/>
    <n v="1038"/>
  </r>
  <r>
    <s v="NW"/>
    <x v="10"/>
    <x v="179"/>
    <x v="114"/>
    <n v="1455"/>
    <n v="1605"/>
    <n v="1039"/>
  </r>
  <r>
    <s v="SN"/>
    <x v="0"/>
    <x v="73"/>
    <x v="4"/>
    <n v="500"/>
    <n v="500"/>
    <n v="1040"/>
  </r>
  <r>
    <s v="TH"/>
    <x v="4"/>
    <x v="194"/>
    <x v="49"/>
    <n v="2000"/>
    <n v="2000"/>
    <n v="1041"/>
  </r>
  <r>
    <s v="SN"/>
    <x v="0"/>
    <x v="2"/>
    <x v="2"/>
    <n v="500"/>
    <n v="520"/>
    <n v="1042"/>
  </r>
  <r>
    <s v="SN"/>
    <x v="0"/>
    <x v="14"/>
    <x v="5"/>
    <n v="765"/>
    <n v="870"/>
    <n v="1043"/>
  </r>
  <r>
    <s v="SN"/>
    <x v="0"/>
    <x v="20"/>
    <x v="2"/>
    <n v="500"/>
    <n v="520"/>
    <n v="1044"/>
  </r>
  <r>
    <s v="SN"/>
    <x v="0"/>
    <x v="1"/>
    <x v="4"/>
    <n v="500"/>
    <n v="500"/>
    <n v="1045"/>
  </r>
  <r>
    <s v="SN"/>
    <x v="0"/>
    <x v="11"/>
    <x v="125"/>
    <n v="978"/>
    <n v="1128"/>
    <n v="1046"/>
  </r>
  <r>
    <s v="SN"/>
    <x v="0"/>
    <x v="11"/>
    <x v="125"/>
    <n v="978"/>
    <n v="1128"/>
    <n v="1047"/>
  </r>
  <r>
    <s v="SN"/>
    <x v="0"/>
    <x v="142"/>
    <x v="47"/>
    <n v="1300"/>
    <n v="1500"/>
    <n v="1048"/>
  </r>
  <r>
    <s v="SN"/>
    <x v="0"/>
    <x v="0"/>
    <x v="22"/>
    <n v="1375"/>
    <n v="1650"/>
    <n v="1049"/>
  </r>
  <r>
    <s v="SN"/>
    <x v="0"/>
    <x v="91"/>
    <x v="122"/>
    <n v="1370"/>
    <n v="1495"/>
    <n v="1050"/>
  </r>
  <r>
    <s v="SN"/>
    <x v="0"/>
    <x v="56"/>
    <x v="126"/>
    <n v="1278"/>
    <n v="1428"/>
    <n v="1051"/>
  </r>
  <r>
    <s v="SN"/>
    <x v="0"/>
    <x v="2"/>
    <x v="14"/>
    <n v="800"/>
    <n v="800"/>
    <n v="1052"/>
  </r>
  <r>
    <s v="SN"/>
    <x v="0"/>
    <x v="67"/>
    <x v="125"/>
    <n v="978"/>
    <n v="1128"/>
    <n v="1053"/>
  </r>
  <r>
    <s v="NW"/>
    <x v="10"/>
    <x v="195"/>
    <x v="47"/>
    <n v="1300"/>
    <n v="1500"/>
    <n v="1054"/>
  </r>
  <r>
    <s v="SN"/>
    <x v="0"/>
    <x v="127"/>
    <x v="122"/>
    <n v="1370"/>
    <n v="1495"/>
    <n v="1055"/>
  </r>
  <r>
    <s v="BY"/>
    <x v="3"/>
    <x v="196"/>
    <x v="22"/>
    <n v="1300"/>
    <n v="1500"/>
    <n v="1056"/>
  </r>
  <r>
    <s v="SN"/>
    <x v="0"/>
    <x v="40"/>
    <x v="12"/>
    <n v="800"/>
    <n v="900"/>
    <n v="1057"/>
  </r>
  <r>
    <s v="B"/>
    <x v="7"/>
    <x v="59"/>
    <x v="2"/>
    <n v="500"/>
    <n v="520"/>
    <n v="1058"/>
  </r>
  <r>
    <s v="SN"/>
    <x v="0"/>
    <x v="2"/>
    <x v="122"/>
    <n v="1370"/>
    <n v="1495"/>
    <n v="1059"/>
  </r>
  <r>
    <s v="B"/>
    <x v="7"/>
    <x v="59"/>
    <x v="114"/>
    <n v="1390"/>
    <n v="1590"/>
    <n v="1060"/>
  </r>
  <r>
    <s v="SN"/>
    <x v="0"/>
    <x v="70"/>
    <x v="22"/>
    <n v="1375"/>
    <n v="1650"/>
    <n v="1061"/>
  </r>
  <r>
    <s v="SN"/>
    <x v="0"/>
    <x v="73"/>
    <x v="22"/>
    <n v="1300"/>
    <n v="1500"/>
    <n v="1062"/>
  </r>
  <r>
    <s v="BB"/>
    <x v="2"/>
    <x v="76"/>
    <x v="2"/>
    <n v="500"/>
    <n v="520"/>
    <n v="1063"/>
  </r>
  <r>
    <s v="SN"/>
    <x v="0"/>
    <x v="30"/>
    <x v="22"/>
    <n v="1300"/>
    <n v="1500"/>
    <n v="1064"/>
  </r>
  <r>
    <s v="SN"/>
    <x v="0"/>
    <x v="67"/>
    <x v="54"/>
    <n v="1441"/>
    <n v="1574"/>
    <n v="1065"/>
  </r>
  <r>
    <s v="SN"/>
    <x v="0"/>
    <x v="132"/>
    <x v="5"/>
    <n v="765"/>
    <n v="870"/>
    <n v="1066"/>
  </r>
  <r>
    <s v="SN"/>
    <x v="0"/>
    <x v="1"/>
    <x v="2"/>
    <n v="500"/>
    <n v="520"/>
    <n v="1067"/>
  </r>
  <r>
    <s v="SN"/>
    <x v="0"/>
    <x v="2"/>
    <x v="62"/>
    <n v="1350"/>
    <n v="1650"/>
    <n v="1068"/>
  </r>
  <r>
    <s v="SN"/>
    <x v="0"/>
    <x v="2"/>
    <x v="22"/>
    <n v="1300"/>
    <n v="1500"/>
    <n v="1069"/>
  </r>
  <r>
    <s v="SN"/>
    <x v="0"/>
    <x v="197"/>
    <x v="14"/>
    <n v="800"/>
    <n v="800"/>
    <n v="1070"/>
  </r>
  <r>
    <s v="SN"/>
    <x v="0"/>
    <x v="2"/>
    <x v="127"/>
    <n v="1079"/>
    <n v="1142"/>
    <n v="1071"/>
  </r>
  <r>
    <s v="SN"/>
    <x v="0"/>
    <x v="2"/>
    <x v="2"/>
    <n v="500"/>
    <n v="4643"/>
    <n v="1072"/>
  </r>
  <r>
    <s v="SN"/>
    <x v="0"/>
    <x v="2"/>
    <x v="2"/>
    <n v="500"/>
    <n v="787"/>
    <n v="1073"/>
  </r>
  <r>
    <s v="SA"/>
    <x v="1"/>
    <x v="61"/>
    <x v="2"/>
    <n v="500"/>
    <n v="787"/>
    <n v="1074"/>
  </r>
  <r>
    <s v="SN"/>
    <x v="0"/>
    <x v="197"/>
    <x v="2"/>
    <n v="500"/>
    <n v="787"/>
    <n v="1075"/>
  </r>
  <r>
    <s v="SA"/>
    <x v="1"/>
    <x v="198"/>
    <x v="2"/>
    <n v="500"/>
    <n v="787"/>
    <n v="1076"/>
  </r>
  <r>
    <s v="BB"/>
    <x v="2"/>
    <x v="131"/>
    <x v="2"/>
    <n v="500"/>
    <n v="520"/>
    <n v="1077"/>
  </r>
  <r>
    <s v="SN"/>
    <x v="0"/>
    <x v="1"/>
    <x v="22"/>
    <n v="1250"/>
    <n v="1300"/>
    <n v="1078"/>
  </r>
  <r>
    <s v="BB"/>
    <x v="2"/>
    <x v="199"/>
    <x v="22"/>
    <n v="1400"/>
    <n v="1600"/>
    <n v="1079"/>
  </r>
  <r>
    <s v="BB"/>
    <x v="2"/>
    <x v="162"/>
    <x v="3"/>
    <n v="550"/>
    <n v="585"/>
    <n v="1080"/>
  </r>
  <r>
    <s v="SN"/>
    <x v="0"/>
    <x v="175"/>
    <x v="3"/>
    <n v="550"/>
    <n v="585"/>
    <n v="1081"/>
  </r>
  <r>
    <s v="SN"/>
    <x v="0"/>
    <x v="5"/>
    <x v="125"/>
    <n v="978"/>
    <n v="1128"/>
    <n v="1082"/>
  </r>
  <r>
    <s v="SN"/>
    <x v="0"/>
    <x v="106"/>
    <x v="128"/>
    <n v="846"/>
    <n v="920"/>
    <n v="1083"/>
  </r>
  <r>
    <s v="SA"/>
    <x v="1"/>
    <x v="16"/>
    <x v="14"/>
    <n v="800"/>
    <n v="800"/>
    <n v="1084"/>
  </r>
  <r>
    <s v="SN"/>
    <x v="0"/>
    <x v="67"/>
    <x v="22"/>
    <n v="1400"/>
    <n v="1600"/>
    <n v="1085"/>
  </r>
  <r>
    <s v="SN"/>
    <x v="0"/>
    <x v="2"/>
    <x v="2"/>
    <n v="500"/>
    <n v="520"/>
    <n v="1086"/>
  </r>
  <r>
    <s v="SN"/>
    <x v="0"/>
    <x v="73"/>
    <x v="129"/>
    <n v="610"/>
    <n v="690"/>
    <n v="1087"/>
  </r>
  <r>
    <s v="SN"/>
    <x v="0"/>
    <x v="127"/>
    <x v="64"/>
    <n v="610"/>
    <n v="720"/>
    <n v="1088"/>
  </r>
  <r>
    <s v="SN"/>
    <x v="0"/>
    <x v="5"/>
    <x v="12"/>
    <n v="800"/>
    <n v="900"/>
    <n v="1089"/>
  </r>
  <r>
    <s v="SN"/>
    <x v="0"/>
    <x v="2"/>
    <x v="38"/>
    <n v="950"/>
    <n v="1000"/>
    <n v="1090"/>
  </r>
  <r>
    <s v="SN"/>
    <x v="0"/>
    <x v="116"/>
    <x v="10"/>
    <n v="200"/>
    <n v="200"/>
    <n v="1091"/>
  </r>
  <r>
    <s v="SN"/>
    <x v="0"/>
    <x v="2"/>
    <x v="22"/>
    <n v="1400"/>
    <n v="1600"/>
    <n v="1092"/>
  </r>
  <r>
    <s v="B"/>
    <x v="7"/>
    <x v="32"/>
    <x v="110"/>
    <n v="1470"/>
    <n v="587"/>
    <n v="1093"/>
  </r>
  <r>
    <s v="SN"/>
    <x v="0"/>
    <x v="1"/>
    <x v="11"/>
    <n v="400"/>
    <n v="400"/>
    <n v="1094"/>
  </r>
  <r>
    <s v="SN"/>
    <x v="0"/>
    <x v="30"/>
    <x v="69"/>
    <n v="800"/>
    <n v="900"/>
    <n v="1095"/>
  </r>
  <r>
    <s v="SN"/>
    <x v="0"/>
    <x v="30"/>
    <x v="10"/>
    <n v="300"/>
    <n v="400"/>
    <n v="1096"/>
  </r>
  <r>
    <s v="SN"/>
    <x v="0"/>
    <x v="2"/>
    <x v="130"/>
    <n v="1026"/>
    <n v="1085"/>
    <n v="1097"/>
  </r>
  <r>
    <s v="SN"/>
    <x v="0"/>
    <x v="2"/>
    <x v="2"/>
    <n v="400"/>
    <n v="400"/>
    <n v="1098"/>
  </r>
  <r>
    <s v="SN"/>
    <x v="0"/>
    <x v="11"/>
    <x v="24"/>
    <n v="460"/>
    <n v="500"/>
    <n v="1099"/>
  </r>
  <r>
    <s v="SN"/>
    <x v="0"/>
    <x v="67"/>
    <x v="2"/>
    <n v="500"/>
    <n v="520"/>
    <n v="1100"/>
  </r>
  <r>
    <s v="SN"/>
    <x v="0"/>
    <x v="2"/>
    <x v="2"/>
    <n v="500"/>
    <n v="520"/>
    <n v="1101"/>
  </r>
  <r>
    <s v="SN"/>
    <x v="0"/>
    <x v="127"/>
    <x v="9"/>
    <n v="350"/>
    <n v="400"/>
    <n v="1102"/>
  </r>
  <r>
    <s v="SN"/>
    <x v="0"/>
    <x v="12"/>
    <x v="47"/>
    <n v="1300"/>
    <n v="1500"/>
    <n v="1103"/>
  </r>
  <r>
    <s v="SA"/>
    <x v="1"/>
    <x v="177"/>
    <x v="22"/>
    <n v="1400"/>
    <n v="1600"/>
    <n v="1104"/>
  </r>
  <r>
    <s v="SN"/>
    <x v="0"/>
    <x v="70"/>
    <x v="9"/>
    <n v="300"/>
    <n v="300"/>
    <n v="1105"/>
  </r>
  <r>
    <s v="SN"/>
    <x v="0"/>
    <x v="175"/>
    <x v="12"/>
    <n v="800"/>
    <n v="900"/>
    <n v="1106"/>
  </r>
  <r>
    <s v="SN"/>
    <x v="0"/>
    <x v="67"/>
    <x v="131"/>
    <n v="1095"/>
    <n v="1159"/>
    <n v="1107"/>
  </r>
  <r>
    <s v="SN"/>
    <x v="0"/>
    <x v="2"/>
    <x v="9"/>
    <n v="300"/>
    <n v="300"/>
    <n v="1108"/>
  </r>
  <r>
    <s v="SN"/>
    <x v="0"/>
    <x v="2"/>
    <x v="4"/>
    <n v="600"/>
    <n v="700"/>
    <n v="1109"/>
  </r>
  <r>
    <s v="TH"/>
    <x v="4"/>
    <x v="173"/>
    <x v="4"/>
    <n v="500"/>
    <n v="500"/>
    <n v="1110"/>
  </r>
  <r>
    <s v="SN"/>
    <x v="0"/>
    <x v="47"/>
    <x v="115"/>
    <n v="1020"/>
    <n v="1020"/>
    <n v="1111"/>
  </r>
  <r>
    <s v="MV"/>
    <x v="9"/>
    <x v="41"/>
    <x v="28"/>
    <n v="840"/>
    <n v="1015"/>
    <n v="1112"/>
  </r>
  <r>
    <s v="SN"/>
    <x v="0"/>
    <x v="2"/>
    <x v="1"/>
    <n v="400"/>
    <n v="450"/>
    <n v="1113"/>
  </r>
  <r>
    <s v="SA"/>
    <x v="1"/>
    <x v="75"/>
    <x v="79"/>
    <n v="690"/>
    <n v="770"/>
    <n v="1114"/>
  </r>
  <r>
    <s v="B"/>
    <x v="7"/>
    <x v="59"/>
    <x v="121"/>
    <n v="870"/>
    <n v="870"/>
    <n v="1115"/>
  </r>
  <r>
    <s v="B"/>
    <x v="7"/>
    <x v="32"/>
    <x v="4"/>
    <n v="600"/>
    <n v="700"/>
    <n v="1116"/>
  </r>
  <r>
    <s v="SA"/>
    <x v="1"/>
    <x v="159"/>
    <x v="20"/>
    <n v="1500"/>
    <n v="2000"/>
    <n v="1117"/>
  </r>
  <r>
    <s v="SN"/>
    <x v="0"/>
    <x v="2"/>
    <x v="2"/>
    <n v="500"/>
    <n v="520"/>
    <n v="1118"/>
  </r>
  <r>
    <s v="BW"/>
    <x v="6"/>
    <x v="190"/>
    <x v="47"/>
    <n v="1300"/>
    <n v="1500"/>
    <n v="1119"/>
  </r>
  <r>
    <s v="SN"/>
    <x v="0"/>
    <x v="2"/>
    <x v="62"/>
    <n v="1350"/>
    <n v="1650"/>
    <n v="1120"/>
  </r>
  <r>
    <s v="TH"/>
    <x v="4"/>
    <x v="200"/>
    <x v="16"/>
    <n v="1450"/>
    <n v="1800"/>
    <n v="1121"/>
  </r>
  <r>
    <s v="SN"/>
    <x v="0"/>
    <x v="132"/>
    <x v="85"/>
    <n v="1425"/>
    <n v="1745"/>
    <n v="1122"/>
  </r>
  <r>
    <s v="SN"/>
    <x v="0"/>
    <x v="1"/>
    <x v="14"/>
    <n v="900"/>
    <n v="1000"/>
    <n v="1123"/>
  </r>
  <r>
    <s v="SN"/>
    <x v="0"/>
    <x v="88"/>
    <x v="32"/>
    <n v="600"/>
    <n v="650"/>
    <n v="1124"/>
  </r>
  <r>
    <s v="SN"/>
    <x v="0"/>
    <x v="2"/>
    <x v="40"/>
    <n v="985"/>
    <n v="1125"/>
    <n v="1125"/>
  </r>
  <r>
    <s v="BB"/>
    <x v="2"/>
    <x v="201"/>
    <x v="27"/>
    <n v="1002"/>
    <n v="1145"/>
    <n v="1126"/>
  </r>
  <r>
    <s v="SN"/>
    <x v="0"/>
    <x v="1"/>
    <x v="27"/>
    <n v="1002"/>
    <n v="1145"/>
    <n v="1127"/>
  </r>
  <r>
    <s v="BB"/>
    <x v="2"/>
    <x v="24"/>
    <x v="85"/>
    <n v="1425"/>
    <n v="1745"/>
    <n v="1128"/>
  </r>
  <r>
    <s v="SN"/>
    <x v="0"/>
    <x v="1"/>
    <x v="132"/>
    <n v="680"/>
    <n v="680"/>
    <n v="1129"/>
  </r>
  <r>
    <s v="SN"/>
    <x v="0"/>
    <x v="2"/>
    <x v="78"/>
    <n v="1167"/>
    <n v="1523"/>
    <n v="1130"/>
  </r>
  <r>
    <s v="SN"/>
    <x v="0"/>
    <x v="2"/>
    <x v="1"/>
    <n v="350"/>
    <n v="350"/>
    <n v="1131"/>
  </r>
  <r>
    <s v="SN"/>
    <x v="0"/>
    <x v="73"/>
    <x v="11"/>
    <n v="400"/>
    <n v="450"/>
    <n v="1132"/>
  </r>
  <r>
    <s v="SA"/>
    <x v="1"/>
    <x v="202"/>
    <x v="10"/>
    <n v="200"/>
    <n v="200"/>
    <n v="1133"/>
  </r>
  <r>
    <s v="SN"/>
    <x v="0"/>
    <x v="1"/>
    <x v="133"/>
    <n v="1029"/>
    <n v="1132"/>
    <n v="1134"/>
  </r>
  <r>
    <s v="SN"/>
    <x v="0"/>
    <x v="2"/>
    <x v="61"/>
    <n v="1500"/>
    <n v="1500"/>
    <n v="1135"/>
  </r>
  <r>
    <s v="SN"/>
    <x v="0"/>
    <x v="30"/>
    <x v="133"/>
    <n v="1029"/>
    <n v="1132"/>
    <n v="1136"/>
  </r>
  <r>
    <s v="SN"/>
    <x v="0"/>
    <x v="2"/>
    <x v="134"/>
    <n v="888"/>
    <n v="1027"/>
    <n v="1137"/>
  </r>
  <r>
    <s v="SN"/>
    <x v="0"/>
    <x v="127"/>
    <x v="2"/>
    <n v="520"/>
    <n v="600"/>
    <n v="1138"/>
  </r>
  <r>
    <s v="SN"/>
    <x v="0"/>
    <x v="83"/>
    <x v="2"/>
    <n v="500"/>
    <n v="520"/>
    <n v="1139"/>
  </r>
  <r>
    <s v="SN"/>
    <x v="0"/>
    <x v="14"/>
    <x v="1"/>
    <n v="400"/>
    <n v="450"/>
    <n v="1140"/>
  </r>
  <r>
    <s v="SN"/>
    <x v="0"/>
    <x v="106"/>
    <x v="135"/>
    <n v="761"/>
    <n v="855"/>
    <n v="1141"/>
  </r>
  <r>
    <s v="SN"/>
    <x v="0"/>
    <x v="127"/>
    <x v="1"/>
    <n v="400"/>
    <n v="450"/>
    <n v="1142"/>
  </r>
  <r>
    <s v="SN"/>
    <x v="0"/>
    <x v="2"/>
    <x v="69"/>
    <n v="800"/>
    <n v="900"/>
    <n v="1143"/>
  </r>
  <r>
    <s v="BY"/>
    <x v="3"/>
    <x v="203"/>
    <x v="7"/>
    <n v="900"/>
    <n v="1200"/>
    <n v="1144"/>
  </r>
  <r>
    <s v="SN"/>
    <x v="0"/>
    <x v="1"/>
    <x v="14"/>
    <n v="900"/>
    <n v="1000"/>
    <n v="1145"/>
  </r>
  <r>
    <s v="SN"/>
    <x v="0"/>
    <x v="73"/>
    <x v="2"/>
    <n v="500"/>
    <n v="520"/>
    <n v="1146"/>
  </r>
  <r>
    <s v="SN"/>
    <x v="0"/>
    <x v="106"/>
    <x v="5"/>
    <n v="700"/>
    <n v="750"/>
    <n v="1147"/>
  </r>
  <r>
    <s v="SN"/>
    <x v="0"/>
    <x v="73"/>
    <x v="14"/>
    <n v="800"/>
    <n v="800"/>
    <n v="1148"/>
  </r>
  <r>
    <s v="BB"/>
    <x v="2"/>
    <x v="24"/>
    <x v="27"/>
    <n v="1002"/>
    <n v="1145"/>
    <n v="1149"/>
  </r>
  <r>
    <s v="SN"/>
    <x v="0"/>
    <x v="12"/>
    <x v="136"/>
    <n v="935"/>
    <n v="1040"/>
    <n v="1150"/>
  </r>
  <r>
    <s v="SN"/>
    <x v="0"/>
    <x v="23"/>
    <x v="48"/>
    <n v="230"/>
    <n v="280"/>
    <n v="1151"/>
  </r>
  <r>
    <s v="SN"/>
    <x v="0"/>
    <x v="127"/>
    <x v="2"/>
    <n v="520"/>
    <n v="600"/>
    <n v="1152"/>
  </r>
  <r>
    <s v="SN"/>
    <x v="0"/>
    <x v="73"/>
    <x v="3"/>
    <n v="450"/>
    <n v="550"/>
    <n v="1153"/>
  </r>
  <r>
    <s v="BB"/>
    <x v="2"/>
    <x v="89"/>
    <x v="40"/>
    <n v="985"/>
    <n v="1125"/>
    <n v="1154"/>
  </r>
  <r>
    <s v="BB"/>
    <x v="2"/>
    <x v="24"/>
    <x v="40"/>
    <n v="985"/>
    <n v="1125"/>
    <n v="1155"/>
  </r>
  <r>
    <s v="SN"/>
    <x v="0"/>
    <x v="2"/>
    <x v="137"/>
    <n v="775"/>
    <n v="831"/>
    <n v="1156"/>
  </r>
  <r>
    <s v="TH"/>
    <x v="4"/>
    <x v="50"/>
    <x v="138"/>
    <n v="999"/>
    <n v="1400"/>
    <n v="1157"/>
  </r>
  <r>
    <s v="SN"/>
    <x v="0"/>
    <x v="23"/>
    <x v="139"/>
    <n v="970"/>
    <n v="1035"/>
    <n v="1158"/>
  </r>
  <r>
    <s v="SN"/>
    <x v="0"/>
    <x v="2"/>
    <x v="133"/>
    <n v="1006"/>
    <n v="1107"/>
    <n v="1159"/>
  </r>
  <r>
    <s v="SN"/>
    <x v="0"/>
    <x v="0"/>
    <x v="2"/>
    <n v="500"/>
    <n v="520"/>
    <n v="1160"/>
  </r>
  <r>
    <s v="SN"/>
    <x v="0"/>
    <x v="1"/>
    <x v="3"/>
    <n v="520"/>
    <n v="520"/>
    <n v="1161"/>
  </r>
  <r>
    <s v="BB"/>
    <x v="2"/>
    <x v="7"/>
    <x v="136"/>
    <n v="935"/>
    <n v="1040"/>
    <n v="1162"/>
  </r>
  <r>
    <s v="SN"/>
    <x v="0"/>
    <x v="1"/>
    <x v="140"/>
    <n v="838"/>
    <n v="898"/>
    <n v="1163"/>
  </r>
  <r>
    <s v="BB"/>
    <x v="2"/>
    <x v="89"/>
    <x v="40"/>
    <n v="985"/>
    <n v="1125"/>
    <n v="1164"/>
  </r>
  <r>
    <s v="SN"/>
    <x v="0"/>
    <x v="40"/>
    <x v="61"/>
    <n v="2000"/>
    <n v="2500"/>
    <n v="1165"/>
  </r>
  <r>
    <s v="SN"/>
    <x v="0"/>
    <x v="11"/>
    <x v="72"/>
    <n v="767"/>
    <n v="811"/>
    <n v="1166"/>
  </r>
  <r>
    <s v="SA"/>
    <x v="1"/>
    <x v="75"/>
    <x v="141"/>
    <n v="1150"/>
    <n v="1400"/>
    <n v="1167"/>
  </r>
  <r>
    <s v="SN"/>
    <x v="0"/>
    <x v="88"/>
    <x v="72"/>
    <n v="767"/>
    <n v="811"/>
    <n v="1168"/>
  </r>
  <r>
    <s v="SN"/>
    <x v="0"/>
    <x v="12"/>
    <x v="2"/>
    <n v="500"/>
    <n v="520"/>
    <n v="1169"/>
  </r>
  <r>
    <s v="SN"/>
    <x v="0"/>
    <x v="1"/>
    <x v="133"/>
    <n v="1006"/>
    <n v="1107"/>
    <n v="1170"/>
  </r>
  <r>
    <s v="SN"/>
    <x v="0"/>
    <x v="11"/>
    <x v="61"/>
    <n v="1700"/>
    <n v="1700"/>
    <n v="1171"/>
  </r>
  <r>
    <s v="SN"/>
    <x v="0"/>
    <x v="2"/>
    <x v="19"/>
    <n v="1100"/>
    <n v="1350"/>
    <n v="1172"/>
  </r>
  <r>
    <s v="SN"/>
    <x v="0"/>
    <x v="10"/>
    <x v="2"/>
    <n v="500"/>
    <n v="520"/>
    <n v="1173"/>
  </r>
  <r>
    <s v="BB"/>
    <x v="2"/>
    <x v="7"/>
    <x v="19"/>
    <n v="1100"/>
    <n v="1350"/>
    <n v="1174"/>
  </r>
  <r>
    <s v="SN"/>
    <x v="0"/>
    <x v="10"/>
    <x v="142"/>
    <n v="1178"/>
    <n v="1277"/>
    <n v="1175"/>
  </r>
  <r>
    <s v="SN"/>
    <x v="0"/>
    <x v="5"/>
    <x v="85"/>
    <n v="1425"/>
    <n v="1745"/>
    <n v="1176"/>
  </r>
  <r>
    <s v="SN"/>
    <x v="0"/>
    <x v="2"/>
    <x v="143"/>
    <n v="460"/>
    <n v="460"/>
    <n v="1177"/>
  </r>
  <r>
    <s v="SN"/>
    <x v="0"/>
    <x v="2"/>
    <x v="144"/>
    <n v="786"/>
    <n v="852"/>
    <n v="1178"/>
  </r>
  <r>
    <s v="SN"/>
    <x v="0"/>
    <x v="5"/>
    <x v="145"/>
    <n v="1025"/>
    <n v="1025"/>
    <n v="1179"/>
  </r>
  <r>
    <s v="SN"/>
    <x v="0"/>
    <x v="11"/>
    <x v="139"/>
    <n v="970"/>
    <n v="1035"/>
    <n v="1180"/>
  </r>
  <r>
    <s v="SN"/>
    <x v="0"/>
    <x v="2"/>
    <x v="146"/>
    <n v="550"/>
    <n v="585"/>
    <n v="1181"/>
  </r>
  <r>
    <s v="SN"/>
    <x v="0"/>
    <x v="2"/>
    <x v="68"/>
    <n v="1134"/>
    <n v="1233"/>
    <n v="1182"/>
  </r>
  <r>
    <s v="SN"/>
    <x v="0"/>
    <x v="88"/>
    <x v="68"/>
    <n v="1134"/>
    <n v="1233"/>
    <n v="1183"/>
  </r>
  <r>
    <s v="SN"/>
    <x v="0"/>
    <x v="2"/>
    <x v="147"/>
    <n v="1084"/>
    <n v="1179"/>
    <n v="1184"/>
  </r>
  <r>
    <s v="SN"/>
    <x v="0"/>
    <x v="2"/>
    <x v="148"/>
    <n v="1141"/>
    <n v="1218"/>
    <n v="1185"/>
  </r>
  <r>
    <s v="SN"/>
    <x v="0"/>
    <x v="2"/>
    <x v="148"/>
    <n v="1141"/>
    <n v="1218"/>
    <n v="1186"/>
  </r>
  <r>
    <s v="SN"/>
    <x v="0"/>
    <x v="2"/>
    <x v="149"/>
    <n v="1100"/>
    <n v="1196"/>
    <n v="1187"/>
  </r>
  <r>
    <s v="SN"/>
    <x v="0"/>
    <x v="11"/>
    <x v="68"/>
    <n v="1134"/>
    <n v="1233"/>
    <n v="1188"/>
  </r>
  <r>
    <s v="SN"/>
    <x v="0"/>
    <x v="2"/>
    <x v="147"/>
    <n v="1084"/>
    <n v="1179"/>
    <n v="1189"/>
  </r>
  <r>
    <s v="SN"/>
    <x v="0"/>
    <x v="47"/>
    <x v="14"/>
    <n v="900"/>
    <n v="1000"/>
    <n v="1190"/>
  </r>
  <r>
    <s v="SN"/>
    <x v="0"/>
    <x v="11"/>
    <x v="75"/>
    <n v="1275"/>
    <n v="1375"/>
    <n v="1191"/>
  </r>
  <r>
    <s v="SN"/>
    <x v="0"/>
    <x v="0"/>
    <x v="149"/>
    <n v="1100"/>
    <n v="1196"/>
    <n v="1192"/>
  </r>
  <r>
    <s v="SN"/>
    <x v="0"/>
    <x v="30"/>
    <x v="75"/>
    <n v="1275"/>
    <n v="1375"/>
    <n v="1193"/>
  </r>
  <r>
    <s v="SN"/>
    <x v="0"/>
    <x v="1"/>
    <x v="149"/>
    <n v="1100"/>
    <n v="1196"/>
    <n v="1194"/>
  </r>
  <r>
    <s v="SN"/>
    <x v="0"/>
    <x v="88"/>
    <x v="68"/>
    <n v="1134"/>
    <n v="1233"/>
    <n v="1195"/>
  </r>
  <r>
    <s v="SN"/>
    <x v="0"/>
    <x v="11"/>
    <x v="68"/>
    <n v="1134"/>
    <n v="1233"/>
    <n v="1196"/>
  </r>
  <r>
    <s v="SN"/>
    <x v="0"/>
    <x v="14"/>
    <x v="75"/>
    <n v="1275"/>
    <n v="1375"/>
    <n v="1197"/>
  </r>
  <r>
    <s v="SN"/>
    <x v="0"/>
    <x v="127"/>
    <x v="149"/>
    <n v="1100"/>
    <n v="1196"/>
    <n v="1198"/>
  </r>
  <r>
    <s v="SN"/>
    <x v="0"/>
    <x v="1"/>
    <x v="149"/>
    <n v="1100"/>
    <n v="1196"/>
    <n v="1199"/>
  </r>
  <r>
    <s v="SN"/>
    <x v="0"/>
    <x v="10"/>
    <x v="75"/>
    <n v="1275"/>
    <n v="1375"/>
    <n v="1200"/>
  </r>
  <r>
    <s v="SN"/>
    <x v="0"/>
    <x v="2"/>
    <x v="75"/>
    <n v="1275"/>
    <n v="1375"/>
    <n v="1201"/>
  </r>
  <r>
    <s v="SN"/>
    <x v="0"/>
    <x v="14"/>
    <x v="2"/>
    <n v="500"/>
    <n v="520"/>
    <n v="1202"/>
  </r>
  <r>
    <s v="SN"/>
    <x v="0"/>
    <x v="2"/>
    <x v="74"/>
    <n v="1475"/>
    <n v="1575"/>
    <n v="1203"/>
  </r>
  <r>
    <s v="SN"/>
    <x v="0"/>
    <x v="2"/>
    <x v="75"/>
    <n v="1275"/>
    <n v="1375"/>
    <n v="1204"/>
  </r>
  <r>
    <s v="SN"/>
    <x v="0"/>
    <x v="2"/>
    <x v="148"/>
    <n v="11411"/>
    <n v="1218"/>
    <n v="1205"/>
  </r>
  <r>
    <s v="SN"/>
    <x v="0"/>
    <x v="128"/>
    <x v="75"/>
    <n v="1275"/>
    <n v="1375"/>
    <n v="1206"/>
  </r>
  <r>
    <s v="SN"/>
    <x v="0"/>
    <x v="11"/>
    <x v="75"/>
    <n v="1275"/>
    <n v="1372"/>
    <n v="1207"/>
  </r>
  <r>
    <s v="SN"/>
    <x v="0"/>
    <x v="10"/>
    <x v="75"/>
    <n v="1275"/>
    <n v="1375"/>
    <n v="1208"/>
  </r>
  <r>
    <s v="SN"/>
    <x v="0"/>
    <x v="2"/>
    <x v="149"/>
    <n v="1100"/>
    <n v="1196"/>
    <n v="1209"/>
  </r>
  <r>
    <s v="SN"/>
    <x v="0"/>
    <x v="0"/>
    <x v="149"/>
    <n v="1100"/>
    <n v="1196"/>
    <n v="1210"/>
  </r>
  <r>
    <s v="SN"/>
    <x v="0"/>
    <x v="2"/>
    <x v="75"/>
    <n v="1275"/>
    <n v="1375"/>
    <n v="1211"/>
  </r>
  <r>
    <s v="SN"/>
    <x v="0"/>
    <x v="0"/>
    <x v="149"/>
    <n v="1100"/>
    <n v="1196"/>
    <n v="1212"/>
  </r>
  <r>
    <s v="SN"/>
    <x v="0"/>
    <x v="1"/>
    <x v="75"/>
    <n v="1275"/>
    <n v="1375"/>
    <n v="1213"/>
  </r>
  <r>
    <s v="SN"/>
    <x v="0"/>
    <x v="1"/>
    <x v="149"/>
    <n v="1100"/>
    <n v="1196"/>
    <n v="1214"/>
  </r>
  <r>
    <s v="SN"/>
    <x v="0"/>
    <x v="47"/>
    <x v="14"/>
    <n v="900"/>
    <n v="1000"/>
    <n v="1215"/>
  </r>
  <r>
    <s v="SN"/>
    <x v="0"/>
    <x v="2"/>
    <x v="147"/>
    <n v="1084"/>
    <n v="1179"/>
    <n v="1216"/>
  </r>
  <r>
    <s v="SN"/>
    <x v="0"/>
    <x v="2"/>
    <x v="75"/>
    <n v="1275"/>
    <n v="1375"/>
    <n v="1217"/>
  </r>
  <r>
    <s v="SN"/>
    <x v="0"/>
    <x v="1"/>
    <x v="147"/>
    <n v="1084"/>
    <n v="1179"/>
    <n v="1218"/>
  </r>
  <r>
    <s v="BY"/>
    <x v="3"/>
    <x v="204"/>
    <x v="75"/>
    <n v="1275"/>
    <n v="1375"/>
    <n v="1219"/>
  </r>
  <r>
    <s v="SN"/>
    <x v="0"/>
    <x v="1"/>
    <x v="75"/>
    <n v="1275"/>
    <n v="1375"/>
    <n v="1220"/>
  </r>
  <r>
    <s v="SN"/>
    <x v="0"/>
    <x v="11"/>
    <x v="149"/>
    <n v="1100"/>
    <n v="1196"/>
    <n v="1221"/>
  </r>
  <r>
    <s v="SN"/>
    <x v="0"/>
    <x v="2"/>
    <x v="147"/>
    <n v="1084"/>
    <n v="1179"/>
    <n v="1222"/>
  </r>
  <r>
    <s v="SN"/>
    <x v="0"/>
    <x v="2"/>
    <x v="147"/>
    <n v="1084"/>
    <n v="1179"/>
    <n v="1223"/>
  </r>
  <r>
    <s v="SA"/>
    <x v="1"/>
    <x v="183"/>
    <x v="149"/>
    <n v="1100"/>
    <n v="1196"/>
    <n v="1224"/>
  </r>
  <r>
    <s v="BB"/>
    <x v="2"/>
    <x v="24"/>
    <x v="3"/>
    <n v="550"/>
    <n v="585"/>
    <n v="1225"/>
  </r>
  <r>
    <s v="SN"/>
    <x v="0"/>
    <x v="11"/>
    <x v="149"/>
    <n v="1100"/>
    <n v="1196"/>
    <n v="1226"/>
  </r>
  <r>
    <s v="SN"/>
    <x v="0"/>
    <x v="2"/>
    <x v="26"/>
    <n v="1450"/>
    <n v="1600"/>
    <n v="1227"/>
  </r>
  <r>
    <s v="SN"/>
    <x v="0"/>
    <x v="2"/>
    <x v="75"/>
    <n v="1275"/>
    <n v="1375"/>
    <n v="1228"/>
  </r>
  <r>
    <s v="SN"/>
    <x v="0"/>
    <x v="1"/>
    <x v="147"/>
    <n v="1084"/>
    <n v="1179"/>
    <n v="1229"/>
  </r>
  <r>
    <s v="SN"/>
    <x v="0"/>
    <x v="10"/>
    <x v="147"/>
    <n v="1084"/>
    <n v="1179"/>
    <n v="1230"/>
  </r>
  <r>
    <s v="SN"/>
    <x v="0"/>
    <x v="2"/>
    <x v="75"/>
    <n v="1275"/>
    <n v="1375"/>
    <n v="1231"/>
  </r>
  <r>
    <s v="SN"/>
    <x v="0"/>
    <x v="2"/>
    <x v="147"/>
    <n v="1084"/>
    <n v="1179"/>
    <n v="1232"/>
  </r>
  <r>
    <s v="SN"/>
    <x v="0"/>
    <x v="2"/>
    <x v="149"/>
    <n v="1100"/>
    <n v="1196"/>
    <n v="1233"/>
  </r>
  <r>
    <s v="SN"/>
    <x v="0"/>
    <x v="2"/>
    <x v="75"/>
    <n v="1275"/>
    <n v="1375"/>
    <n v="1234"/>
  </r>
  <r>
    <s v="SN"/>
    <x v="0"/>
    <x v="2"/>
    <x v="75"/>
    <n v="1275"/>
    <n v="1375"/>
    <n v="1235"/>
  </r>
  <r>
    <s v="SN"/>
    <x v="0"/>
    <x v="1"/>
    <x v="147"/>
    <n v="1084"/>
    <n v="1179"/>
    <n v="1236"/>
  </r>
  <r>
    <s v="SN"/>
    <x v="0"/>
    <x v="47"/>
    <x v="75"/>
    <n v="1275"/>
    <n v="1375"/>
    <n v="1237"/>
  </r>
  <r>
    <s v="SN"/>
    <x v="0"/>
    <x v="127"/>
    <x v="147"/>
    <n v="1084"/>
    <n v="1179"/>
    <n v="1238"/>
  </r>
  <r>
    <s v="BB"/>
    <x v="2"/>
    <x v="139"/>
    <x v="47"/>
    <n v="1300"/>
    <n v="1500"/>
    <n v="1239"/>
  </r>
  <r>
    <s v="SN"/>
    <x v="0"/>
    <x v="154"/>
    <x v="62"/>
    <n v="1350"/>
    <n v="1650"/>
    <n v="1240"/>
  </r>
  <r>
    <s v="SN"/>
    <x v="0"/>
    <x v="2"/>
    <x v="4"/>
    <n v="600"/>
    <n v="700"/>
    <n v="1241"/>
  </r>
  <r>
    <s v="SN"/>
    <x v="0"/>
    <x v="73"/>
    <x v="62"/>
    <n v="1350"/>
    <n v="1650"/>
    <n v="1242"/>
  </r>
  <r>
    <s v="SN"/>
    <x v="0"/>
    <x v="12"/>
    <x v="62"/>
    <n v="1350"/>
    <n v="1650"/>
    <n v="1243"/>
  </r>
  <r>
    <s v="SN"/>
    <x v="0"/>
    <x v="205"/>
    <x v="3"/>
    <n v="550"/>
    <n v="585"/>
    <n v="1244"/>
  </r>
  <r>
    <s v="BB"/>
    <x v="2"/>
    <x v="24"/>
    <x v="3"/>
    <n v="550"/>
    <n v="585"/>
    <n v="1245"/>
  </r>
  <r>
    <s v="SN"/>
    <x v="0"/>
    <x v="127"/>
    <x v="3"/>
    <n v="550"/>
    <n v="585"/>
    <n v="1246"/>
  </r>
  <r>
    <s v="SN"/>
    <x v="0"/>
    <x v="73"/>
    <x v="3"/>
    <n v="550"/>
    <n v="585"/>
    <n v="1247"/>
  </r>
  <r>
    <s v="SN"/>
    <x v="0"/>
    <x v="132"/>
    <x v="3"/>
    <n v="550"/>
    <n v="585"/>
    <n v="1248"/>
  </r>
  <r>
    <s v="SN"/>
    <x v="0"/>
    <x v="155"/>
    <x v="3"/>
    <n v="400"/>
    <n v="400"/>
    <n v="1249"/>
  </r>
  <r>
    <s v="SN"/>
    <x v="0"/>
    <x v="73"/>
    <x v="150"/>
    <n v="1350"/>
    <n v="1350"/>
    <n v="1250"/>
  </r>
  <r>
    <s v="SN"/>
    <x v="0"/>
    <x v="29"/>
    <x v="2"/>
    <n v="500"/>
    <n v="520"/>
    <n v="1251"/>
  </r>
  <r>
    <s v="SN"/>
    <x v="0"/>
    <x v="132"/>
    <x v="6"/>
    <n v="850"/>
    <n v="950"/>
    <n v="1252"/>
  </r>
  <r>
    <s v="SN"/>
    <x v="0"/>
    <x v="2"/>
    <x v="32"/>
    <n v="802"/>
    <n v="900"/>
    <n v="1253"/>
  </r>
  <r>
    <s v="SN"/>
    <x v="0"/>
    <x v="1"/>
    <x v="7"/>
    <n v="700"/>
    <n v="800"/>
    <n v="1254"/>
  </r>
  <r>
    <s v="SN"/>
    <x v="0"/>
    <x v="67"/>
    <x v="16"/>
    <n v="1450"/>
    <n v="1800"/>
    <n v="1255"/>
  </r>
  <r>
    <s v="MV"/>
    <x v="9"/>
    <x v="100"/>
    <x v="53"/>
    <n v="1025"/>
    <n v="1474"/>
    <n v="1256"/>
  </r>
  <r>
    <s v="SN"/>
    <x v="0"/>
    <x v="40"/>
    <x v="2"/>
    <n v="500"/>
    <n v="520"/>
    <n v="1257"/>
  </r>
  <r>
    <s v="SN"/>
    <x v="0"/>
    <x v="10"/>
    <x v="7"/>
    <n v="600"/>
    <n v="600"/>
    <n v="1258"/>
  </r>
  <r>
    <s v="SN"/>
    <x v="0"/>
    <x v="19"/>
    <x v="4"/>
    <n v="600"/>
    <n v="700"/>
    <n v="1259"/>
  </r>
  <r>
    <s v="SN"/>
    <x v="0"/>
    <x v="0"/>
    <x v="7"/>
    <n v="700"/>
    <n v="800"/>
    <n v="1260"/>
  </r>
  <r>
    <s v="SN"/>
    <x v="0"/>
    <x v="17"/>
    <x v="26"/>
    <n v="1600"/>
    <n v="2000"/>
    <n v="1261"/>
  </r>
  <r>
    <s v="SN"/>
    <x v="0"/>
    <x v="115"/>
    <x v="45"/>
    <n v="630"/>
    <n v="630"/>
    <n v="1262"/>
  </r>
  <r>
    <s v="SN"/>
    <x v="0"/>
    <x v="1"/>
    <x v="3"/>
    <n v="550"/>
    <n v="585"/>
    <n v="1263"/>
  </r>
  <r>
    <s v="SN"/>
    <x v="0"/>
    <x v="38"/>
    <x v="4"/>
    <n v="650"/>
    <n v="800"/>
    <n v="1264"/>
  </r>
  <r>
    <s v="SN"/>
    <x v="0"/>
    <x v="2"/>
    <x v="11"/>
    <n v="500"/>
    <n v="600"/>
    <n v="1265"/>
  </r>
  <r>
    <s v="SN"/>
    <x v="0"/>
    <x v="1"/>
    <x v="2"/>
    <n v="500"/>
    <n v="520"/>
    <n v="1266"/>
  </r>
  <r>
    <s v="SN"/>
    <x v="0"/>
    <x v="2"/>
    <x v="3"/>
    <n v="550"/>
    <n v="585"/>
    <n v="1267"/>
  </r>
  <r>
    <s v="SN"/>
    <x v="0"/>
    <x v="10"/>
    <x v="2"/>
    <n v="500"/>
    <n v="520"/>
    <n v="1268"/>
  </r>
  <r>
    <s v="SN"/>
    <x v="0"/>
    <x v="1"/>
    <x v="7"/>
    <n v="700"/>
    <n v="800"/>
    <n v="1269"/>
  </r>
  <r>
    <s v="SN"/>
    <x v="0"/>
    <x v="19"/>
    <x v="1"/>
    <n v="400"/>
    <n v="450"/>
    <n v="1270"/>
  </r>
  <r>
    <s v="SN"/>
    <x v="0"/>
    <x v="2"/>
    <x v="10"/>
    <n v="200"/>
    <n v="200"/>
    <n v="1271"/>
  </r>
  <r>
    <s v="SN"/>
    <x v="0"/>
    <x v="1"/>
    <x v="14"/>
    <n v="782"/>
    <n v="782"/>
    <n v="1272"/>
  </r>
  <r>
    <s v="TH"/>
    <x v="4"/>
    <x v="194"/>
    <x v="10"/>
    <n v="300"/>
    <n v="400"/>
    <n v="1273"/>
  </r>
  <r>
    <s v="SN"/>
    <x v="0"/>
    <x v="17"/>
    <x v="69"/>
    <n v="800"/>
    <n v="900"/>
    <n v="1274"/>
  </r>
  <r>
    <s v="NW"/>
    <x v="10"/>
    <x v="114"/>
    <x v="151"/>
    <n v="1537"/>
    <n v="1687"/>
    <n v="1275"/>
  </r>
  <r>
    <s v="TH"/>
    <x v="4"/>
    <x v="166"/>
    <x v="152"/>
    <n v="1411"/>
    <n v="1561"/>
    <n v="1276"/>
  </r>
  <r>
    <s v="NW"/>
    <x v="10"/>
    <x v="206"/>
    <x v="151"/>
    <n v="1537"/>
    <n v="1687"/>
    <n v="1277"/>
  </r>
  <r>
    <s v="BB"/>
    <x v="2"/>
    <x v="107"/>
    <x v="153"/>
    <n v="1104"/>
    <n v="1267"/>
    <n v="1278"/>
  </r>
  <r>
    <s v="SN"/>
    <x v="0"/>
    <x v="2"/>
    <x v="154"/>
    <n v="929"/>
    <n v="1086"/>
    <n v="1279"/>
  </r>
  <r>
    <s v="SN"/>
    <x v="0"/>
    <x v="60"/>
    <x v="45"/>
    <n v="630"/>
    <n v="630"/>
    <n v="1280"/>
  </r>
  <r>
    <s v="HE"/>
    <x v="8"/>
    <x v="207"/>
    <x v="155"/>
    <n v="1514"/>
    <n v="1596"/>
    <n v="1281"/>
  </r>
  <r>
    <s v="SN"/>
    <x v="0"/>
    <x v="1"/>
    <x v="1"/>
    <n v="400"/>
    <n v="450"/>
    <n v="1282"/>
  </r>
  <r>
    <s v="SN"/>
    <x v="0"/>
    <x v="106"/>
    <x v="14"/>
    <n v="800"/>
    <n v="800"/>
    <n v="1283"/>
  </r>
  <r>
    <s v="TH"/>
    <x v="4"/>
    <x v="150"/>
    <x v="26"/>
    <n v="1375"/>
    <n v="1650"/>
    <n v="1284"/>
  </r>
  <r>
    <s v="SN"/>
    <x v="0"/>
    <x v="17"/>
    <x v="26"/>
    <n v="1450"/>
    <n v="1750"/>
    <n v="1285"/>
  </r>
  <r>
    <s v="BB"/>
    <x v="2"/>
    <x v="89"/>
    <x v="14"/>
    <n v="1000"/>
    <n v="1200"/>
    <n v="1286"/>
  </r>
  <r>
    <s v="SN"/>
    <x v="0"/>
    <x v="1"/>
    <x v="14"/>
    <n v="800"/>
    <n v="800"/>
    <n v="1287"/>
  </r>
  <r>
    <s v="SN"/>
    <x v="0"/>
    <x v="1"/>
    <x v="2"/>
    <n v="500"/>
    <n v="520"/>
    <n v="1288"/>
  </r>
  <r>
    <s v="BY"/>
    <x v="3"/>
    <x v="208"/>
    <x v="14"/>
    <n v="1000"/>
    <n v="1200"/>
    <n v="1289"/>
  </r>
  <r>
    <s v="SN"/>
    <x v="0"/>
    <x v="2"/>
    <x v="62"/>
    <n v="1350"/>
    <n v="1650"/>
    <n v="1290"/>
  </r>
  <r>
    <s v="SN"/>
    <x v="0"/>
    <x v="10"/>
    <x v="26"/>
    <n v="1300"/>
    <n v="1300"/>
    <n v="1291"/>
  </r>
  <r>
    <s v="B"/>
    <x v="7"/>
    <x v="32"/>
    <x v="38"/>
    <n v="1050"/>
    <n v="1200"/>
    <n v="1292"/>
  </r>
  <r>
    <s v="SN"/>
    <x v="0"/>
    <x v="73"/>
    <x v="12"/>
    <n v="800"/>
    <n v="1000"/>
    <n v="1293"/>
  </r>
  <r>
    <s v="BB"/>
    <x v="2"/>
    <x v="209"/>
    <x v="22"/>
    <n v="1800"/>
    <n v="2650"/>
    <n v="1294"/>
  </r>
  <r>
    <s v="TH"/>
    <x v="4"/>
    <x v="21"/>
    <x v="156"/>
    <n v="1549"/>
    <n v="1633"/>
    <n v="1295"/>
  </r>
  <r>
    <s v="SN"/>
    <x v="0"/>
    <x v="2"/>
    <x v="157"/>
    <n v="1325"/>
    <n v="1430"/>
    <n v="1296"/>
  </r>
  <r>
    <s v="SN"/>
    <x v="0"/>
    <x v="142"/>
    <x v="14"/>
    <n v="900"/>
    <n v="1000"/>
    <n v="1297"/>
  </r>
  <r>
    <s v="SN"/>
    <x v="0"/>
    <x v="5"/>
    <x v="11"/>
    <n v="500"/>
    <n v="600"/>
    <n v="1298"/>
  </r>
  <r>
    <s v="SA"/>
    <x v="1"/>
    <x v="210"/>
    <x v="62"/>
    <n v="1350"/>
    <n v="1650"/>
    <n v="1299"/>
  </r>
  <r>
    <s v="SN"/>
    <x v="0"/>
    <x v="23"/>
    <x v="10"/>
    <n v="200"/>
    <n v="200"/>
    <n v="1300"/>
  </r>
  <r>
    <s v="SN"/>
    <x v="0"/>
    <x v="20"/>
    <x v="2"/>
    <n v="500"/>
    <n v="520"/>
    <n v="1301"/>
  </r>
  <r>
    <s v="SN"/>
    <x v="0"/>
    <x v="2"/>
    <x v="10"/>
    <n v="200"/>
    <n v="200"/>
    <n v="1302"/>
  </r>
  <r>
    <s v="BB"/>
    <x v="2"/>
    <x v="7"/>
    <x v="4"/>
    <n v="625"/>
    <n v="750"/>
    <n v="1303"/>
  </r>
  <r>
    <s v="SN"/>
    <x v="0"/>
    <x v="2"/>
    <x v="2"/>
    <n v="650"/>
    <n v="650"/>
    <n v="1304"/>
  </r>
  <r>
    <s v="BB"/>
    <x v="2"/>
    <x v="131"/>
    <x v="6"/>
    <n v="900"/>
    <n v="1050"/>
    <n v="1305"/>
  </r>
  <r>
    <s v="BB"/>
    <x v="2"/>
    <x v="7"/>
    <x v="156"/>
    <n v="1549"/>
    <n v="1633"/>
    <n v="1306"/>
  </r>
  <r>
    <s v="SN"/>
    <x v="0"/>
    <x v="120"/>
    <x v="38"/>
    <n v="999"/>
    <n v="1101"/>
    <n v="1307"/>
  </r>
  <r>
    <s v="SN"/>
    <x v="0"/>
    <x v="2"/>
    <x v="38"/>
    <n v="975"/>
    <n v="975"/>
    <n v="1308"/>
  </r>
  <r>
    <s v="SA"/>
    <x v="1"/>
    <x v="211"/>
    <x v="26"/>
    <n v="1450"/>
    <n v="1750"/>
    <n v="1309"/>
  </r>
  <r>
    <s v="SN"/>
    <x v="0"/>
    <x v="73"/>
    <x v="26"/>
    <n v="1600"/>
    <n v="2000"/>
    <n v="1310"/>
  </r>
  <r>
    <s v="BY"/>
    <x v="3"/>
    <x v="212"/>
    <x v="22"/>
    <n v="1300"/>
    <n v="1600"/>
    <n v="1311"/>
  </r>
  <r>
    <s v="BB"/>
    <x v="2"/>
    <x v="7"/>
    <x v="12"/>
    <n v="800"/>
    <n v="900"/>
    <n v="1312"/>
  </r>
  <r>
    <s v="SN"/>
    <x v="0"/>
    <x v="1"/>
    <x v="2"/>
    <n v="500"/>
    <n v="520"/>
    <n v="1313"/>
  </r>
  <r>
    <s v="BB"/>
    <x v="2"/>
    <x v="102"/>
    <x v="14"/>
    <n v="1000"/>
    <n v="1200"/>
    <n v="1314"/>
  </r>
  <r>
    <s v="SN"/>
    <x v="0"/>
    <x v="29"/>
    <x v="9"/>
    <n v="400"/>
    <n v="500"/>
    <n v="1315"/>
  </r>
  <r>
    <s v="SN"/>
    <x v="0"/>
    <x v="73"/>
    <x v="52"/>
    <n v="1335"/>
    <n v="1435"/>
    <n v="1316"/>
  </r>
  <r>
    <s v="SN"/>
    <x v="0"/>
    <x v="29"/>
    <x v="20"/>
    <n v="1100"/>
    <n v="1200"/>
    <n v="1317"/>
  </r>
  <r>
    <s v="SA"/>
    <x v="1"/>
    <x v="27"/>
    <x v="2"/>
    <n v="500"/>
    <n v="391"/>
    <n v="1318"/>
  </r>
  <r>
    <s v="SN"/>
    <x v="0"/>
    <x v="115"/>
    <x v="7"/>
    <n v="600"/>
    <n v="600"/>
    <n v="1319"/>
  </r>
  <r>
    <s v="SN"/>
    <x v="0"/>
    <x v="12"/>
    <x v="5"/>
    <n v="700"/>
    <n v="750"/>
    <n v="1320"/>
  </r>
  <r>
    <s v="SN"/>
    <x v="0"/>
    <x v="116"/>
    <x v="7"/>
    <n v="700"/>
    <n v="800"/>
    <n v="1321"/>
  </r>
  <r>
    <s v="SN"/>
    <x v="0"/>
    <x v="2"/>
    <x v="20"/>
    <n v="1150"/>
    <n v="1430"/>
    <n v="1322"/>
  </r>
  <r>
    <s v="SN"/>
    <x v="0"/>
    <x v="5"/>
    <x v="20"/>
    <n v="1150"/>
    <n v="1430"/>
    <n v="1323"/>
  </r>
  <r>
    <s v="SN"/>
    <x v="0"/>
    <x v="48"/>
    <x v="20"/>
    <n v="1150"/>
    <n v="1430"/>
    <n v="1324"/>
  </r>
  <r>
    <s v="SN"/>
    <x v="0"/>
    <x v="175"/>
    <x v="20"/>
    <n v="1150"/>
    <n v="1430"/>
    <n v="1325"/>
  </r>
  <r>
    <s v="SN"/>
    <x v="0"/>
    <x v="5"/>
    <x v="20"/>
    <n v="1150"/>
    <n v="1430"/>
    <n v="1326"/>
  </r>
  <r>
    <s v="SN"/>
    <x v="0"/>
    <x v="1"/>
    <x v="20"/>
    <n v="1150"/>
    <n v="1430"/>
    <n v="1327"/>
  </r>
  <r>
    <s v="SN"/>
    <x v="0"/>
    <x v="157"/>
    <x v="20"/>
    <n v="1150"/>
    <n v="1430"/>
    <n v="1328"/>
  </r>
  <r>
    <s v="BB"/>
    <x v="2"/>
    <x v="45"/>
    <x v="20"/>
    <n v="1150"/>
    <n v="1430"/>
    <n v="1329"/>
  </r>
  <r>
    <s v="SN"/>
    <x v="0"/>
    <x v="2"/>
    <x v="20"/>
    <n v="1100"/>
    <n v="1200"/>
    <n v="1330"/>
  </r>
  <r>
    <s v="TH"/>
    <x v="4"/>
    <x v="164"/>
    <x v="1"/>
    <n v="450"/>
    <n v="550"/>
    <n v="1331"/>
  </r>
  <r>
    <s v="SN"/>
    <x v="0"/>
    <x v="29"/>
    <x v="2"/>
    <n v="500"/>
    <n v="520"/>
    <n v="1332"/>
  </r>
  <r>
    <s v="SN"/>
    <x v="0"/>
    <x v="142"/>
    <x v="2"/>
    <n v="500"/>
    <n v="520"/>
    <n v="1333"/>
  </r>
  <r>
    <s v="TH"/>
    <x v="4"/>
    <x v="77"/>
    <x v="2"/>
    <n v="500"/>
    <n v="520"/>
    <n v="1334"/>
  </r>
  <r>
    <s v="SN"/>
    <x v="0"/>
    <x v="2"/>
    <x v="158"/>
    <n v="1185"/>
    <n v="1291"/>
    <n v="1335"/>
  </r>
  <r>
    <s v="SN"/>
    <x v="0"/>
    <x v="2"/>
    <x v="158"/>
    <n v="1185"/>
    <n v="1291"/>
    <n v="1336"/>
  </r>
  <r>
    <s v="SN"/>
    <x v="0"/>
    <x v="2"/>
    <x v="158"/>
    <n v="1185"/>
    <n v="1291"/>
    <n v="1337"/>
  </r>
  <r>
    <s v="SN"/>
    <x v="0"/>
    <x v="2"/>
    <x v="159"/>
    <n v="1261"/>
    <n v="1423"/>
    <n v="1338"/>
  </r>
  <r>
    <s v="SN"/>
    <x v="0"/>
    <x v="0"/>
    <x v="160"/>
    <n v="1658"/>
    <n v="1889"/>
    <n v="1339"/>
  </r>
  <r>
    <s v="SN"/>
    <x v="0"/>
    <x v="51"/>
    <x v="160"/>
    <n v="1658"/>
    <n v="1889"/>
    <n v="1340"/>
  </r>
  <r>
    <s v="SN"/>
    <x v="0"/>
    <x v="40"/>
    <x v="160"/>
    <n v="1658"/>
    <n v="1889"/>
    <n v="1341"/>
  </r>
  <r>
    <s v="SN"/>
    <x v="0"/>
    <x v="2"/>
    <x v="158"/>
    <n v="1185"/>
    <n v="1291"/>
    <n v="1342"/>
  </r>
  <r>
    <s v="SN"/>
    <x v="0"/>
    <x v="1"/>
    <x v="158"/>
    <n v="1185"/>
    <n v="1291"/>
    <n v="1343"/>
  </r>
  <r>
    <s v="SN"/>
    <x v="0"/>
    <x v="135"/>
    <x v="160"/>
    <n v="1658"/>
    <n v="1889"/>
    <n v="1344"/>
  </r>
  <r>
    <s v="SN"/>
    <x v="0"/>
    <x v="130"/>
    <x v="160"/>
    <n v="1658"/>
    <n v="1889"/>
    <n v="1345"/>
  </r>
  <r>
    <s v="SN"/>
    <x v="0"/>
    <x v="68"/>
    <x v="160"/>
    <n v="1658"/>
    <n v="1889"/>
    <n v="1346"/>
  </r>
  <r>
    <s v="SN"/>
    <x v="0"/>
    <x v="205"/>
    <x v="158"/>
    <n v="1185"/>
    <n v="1291"/>
    <n v="1347"/>
  </r>
  <r>
    <s v="SN"/>
    <x v="0"/>
    <x v="31"/>
    <x v="158"/>
    <n v="1185"/>
    <n v="1291"/>
    <n v="1348"/>
  </r>
  <r>
    <s v="SN"/>
    <x v="0"/>
    <x v="38"/>
    <x v="160"/>
    <n v="1658"/>
    <n v="1889"/>
    <n v="1349"/>
  </r>
  <r>
    <s v="SN"/>
    <x v="0"/>
    <x v="0"/>
    <x v="160"/>
    <n v="1658"/>
    <n v="1889"/>
    <n v="1350"/>
  </r>
  <r>
    <s v="SN"/>
    <x v="0"/>
    <x v="10"/>
    <x v="161"/>
    <n v="1140"/>
    <n v="1206"/>
    <n v="1351"/>
  </r>
  <r>
    <s v="SN"/>
    <x v="0"/>
    <x v="53"/>
    <x v="54"/>
    <n v="1441"/>
    <n v="1574"/>
    <n v="1352"/>
  </r>
  <r>
    <s v="BB"/>
    <x v="2"/>
    <x v="131"/>
    <x v="22"/>
    <n v="1300"/>
    <n v="1500"/>
    <n v="1353"/>
  </r>
  <r>
    <s v="SN"/>
    <x v="0"/>
    <x v="23"/>
    <x v="28"/>
    <n v="940"/>
    <n v="978"/>
    <n v="1354"/>
  </r>
  <r>
    <s v="SN"/>
    <x v="0"/>
    <x v="2"/>
    <x v="2"/>
    <n v="500"/>
    <n v="520"/>
    <n v="1355"/>
  </r>
  <r>
    <s v="SN"/>
    <x v="0"/>
    <x v="51"/>
    <x v="160"/>
    <n v="1658"/>
    <n v="1889"/>
    <n v="1356"/>
  </r>
  <r>
    <s v="BB"/>
    <x v="2"/>
    <x v="126"/>
    <x v="22"/>
    <n v="1300"/>
    <n v="1500"/>
    <n v="1357"/>
  </r>
  <r>
    <s v="SW"/>
    <x v="11"/>
    <x v="213"/>
    <x v="160"/>
    <n v="1658"/>
    <n v="1889"/>
    <n v="1358"/>
  </r>
  <r>
    <s v="SN"/>
    <x v="0"/>
    <x v="47"/>
    <x v="22"/>
    <n v="1300"/>
    <n v="1500"/>
    <n v="1359"/>
  </r>
  <r>
    <s v="SN"/>
    <x v="0"/>
    <x v="70"/>
    <x v="162"/>
    <n v="1614"/>
    <n v="1747"/>
    <n v="1360"/>
  </r>
  <r>
    <s v="BB"/>
    <x v="2"/>
    <x v="49"/>
    <x v="7"/>
    <n v="700"/>
    <n v="800"/>
    <n v="1361"/>
  </r>
  <r>
    <s v="SN"/>
    <x v="0"/>
    <x v="14"/>
    <x v="22"/>
    <n v="1300"/>
    <n v="1500"/>
    <n v="1362"/>
  </r>
  <r>
    <s v="SN"/>
    <x v="0"/>
    <x v="205"/>
    <x v="2"/>
    <n v="500"/>
    <n v="520"/>
    <n v="1363"/>
  </r>
  <r>
    <s v="SN"/>
    <x v="0"/>
    <x v="2"/>
    <x v="52"/>
    <n v="1335"/>
    <n v="1435"/>
    <n v="1364"/>
  </r>
  <r>
    <s v="SN"/>
    <x v="0"/>
    <x v="2"/>
    <x v="68"/>
    <n v="1134"/>
    <n v="1233"/>
    <n v="1365"/>
  </r>
  <r>
    <s v="SN"/>
    <x v="0"/>
    <x v="1"/>
    <x v="163"/>
    <n v="1170"/>
    <n v="1272"/>
    <n v="1366"/>
  </r>
  <r>
    <s v="SN"/>
    <x v="0"/>
    <x v="0"/>
    <x v="163"/>
    <n v="1170"/>
    <n v="1272"/>
    <n v="1367"/>
  </r>
  <r>
    <s v="SN"/>
    <x v="0"/>
    <x v="2"/>
    <x v="164"/>
    <n v="1170"/>
    <n v="1272"/>
    <n v="1368"/>
  </r>
  <r>
    <s v="SN"/>
    <x v="0"/>
    <x v="10"/>
    <x v="163"/>
    <n v="1169"/>
    <n v="1272"/>
    <n v="1369"/>
  </r>
  <r>
    <s v="SN"/>
    <x v="0"/>
    <x v="1"/>
    <x v="163"/>
    <n v="1170"/>
    <n v="1272"/>
    <n v="1370"/>
  </r>
  <r>
    <s v="SN"/>
    <x v="0"/>
    <x v="1"/>
    <x v="163"/>
    <n v="1170"/>
    <n v="1272"/>
    <n v="1371"/>
  </r>
  <r>
    <s v="SN"/>
    <x v="0"/>
    <x v="5"/>
    <x v="163"/>
    <n v="1170"/>
    <n v="1272"/>
    <n v="1372"/>
  </r>
  <r>
    <s v="SN"/>
    <x v="0"/>
    <x v="2"/>
    <x v="163"/>
    <n v="1170"/>
    <n v="1272"/>
    <n v="1373"/>
  </r>
  <r>
    <s v="BB"/>
    <x v="2"/>
    <x v="89"/>
    <x v="163"/>
    <n v="1170"/>
    <n v="1272"/>
    <n v="1374"/>
  </r>
  <r>
    <s v="BB"/>
    <x v="2"/>
    <x v="89"/>
    <x v="163"/>
    <n v="1170"/>
    <n v="1272"/>
    <n v="1375"/>
  </r>
  <r>
    <s v="SN"/>
    <x v="0"/>
    <x v="10"/>
    <x v="165"/>
    <n v="1257"/>
    <n v="1360"/>
    <n v="1376"/>
  </r>
  <r>
    <s v="SN"/>
    <x v="0"/>
    <x v="2"/>
    <x v="14"/>
    <n v="900"/>
    <n v="1000"/>
    <n v="1377"/>
  </r>
  <r>
    <s v="SN"/>
    <x v="0"/>
    <x v="1"/>
    <x v="165"/>
    <n v="1257"/>
    <n v="1360"/>
    <n v="1378"/>
  </r>
  <r>
    <s v="SN"/>
    <x v="0"/>
    <x v="73"/>
    <x v="1"/>
    <n v="440"/>
    <n v="440"/>
    <n v="1379"/>
  </r>
  <r>
    <s v="SN"/>
    <x v="0"/>
    <x v="2"/>
    <x v="11"/>
    <n v="500"/>
    <n v="600"/>
    <n v="1380"/>
  </r>
  <r>
    <s v="TH"/>
    <x v="4"/>
    <x v="69"/>
    <x v="155"/>
    <n v="1514"/>
    <n v="1596"/>
    <n v="1381"/>
  </r>
  <r>
    <s v="BB"/>
    <x v="2"/>
    <x v="185"/>
    <x v="25"/>
    <n v="1480"/>
    <n v="1560"/>
    <n v="1382"/>
  </r>
  <r>
    <s v="HB"/>
    <x v="15"/>
    <x v="214"/>
    <x v="25"/>
    <n v="1480"/>
    <n v="1560"/>
    <n v="1383"/>
  </r>
  <r>
    <s v="SN"/>
    <x v="0"/>
    <x v="6"/>
    <x v="156"/>
    <n v="1549"/>
    <n v="1633"/>
    <n v="1384"/>
  </r>
  <r>
    <s v="SN"/>
    <x v="0"/>
    <x v="167"/>
    <x v="156"/>
    <n v="1549"/>
    <n v="1633"/>
    <n v="1385"/>
  </r>
  <r>
    <s v="BB"/>
    <x v="2"/>
    <x v="131"/>
    <x v="12"/>
    <n v="800"/>
    <n v="950"/>
    <n v="1386"/>
  </r>
  <r>
    <s v="BB"/>
    <x v="2"/>
    <x v="131"/>
    <x v="166"/>
    <n v="1058"/>
    <n v="1209"/>
    <n v="1387"/>
  </r>
  <r>
    <s v="NW"/>
    <x v="10"/>
    <x v="215"/>
    <x v="22"/>
    <n v="1300"/>
    <n v="1500"/>
    <n v="1388"/>
  </r>
  <r>
    <s v="SN"/>
    <x v="0"/>
    <x v="99"/>
    <x v="22"/>
    <n v="1300"/>
    <n v="1500"/>
    <n v="1389"/>
  </r>
  <r>
    <s v="TH"/>
    <x v="4"/>
    <x v="65"/>
    <x v="2"/>
    <n v="500"/>
    <n v="520"/>
    <n v="1390"/>
  </r>
  <r>
    <s v="SN"/>
    <x v="0"/>
    <x v="73"/>
    <x v="14"/>
    <n v="900"/>
    <n v="1000"/>
    <n v="1391"/>
  </r>
  <r>
    <s v="SN"/>
    <x v="0"/>
    <x v="115"/>
    <x v="1"/>
    <n v="400"/>
    <n v="500"/>
    <n v="1392"/>
  </r>
  <r>
    <s v="SN"/>
    <x v="0"/>
    <x v="1"/>
    <x v="5"/>
    <n v="750"/>
    <n v="900"/>
    <n v="1393"/>
  </r>
  <r>
    <s v="SN"/>
    <x v="0"/>
    <x v="10"/>
    <x v="62"/>
    <n v="1150"/>
    <n v="1250"/>
    <n v="1394"/>
  </r>
  <r>
    <s v="SN"/>
    <x v="0"/>
    <x v="11"/>
    <x v="9"/>
    <n v="350"/>
    <n v="400"/>
    <n v="1395"/>
  </r>
  <r>
    <s v="SN"/>
    <x v="0"/>
    <x v="83"/>
    <x v="9"/>
    <n v="350"/>
    <n v="400"/>
    <n v="1396"/>
  </r>
  <r>
    <s v="SN"/>
    <x v="0"/>
    <x v="19"/>
    <x v="52"/>
    <n v="1335"/>
    <n v="1435"/>
    <n v="1397"/>
  </r>
  <r>
    <s v="SN"/>
    <x v="0"/>
    <x v="30"/>
    <x v="15"/>
    <n v="905"/>
    <n v="955"/>
    <n v="1398"/>
  </r>
  <r>
    <s v="SN"/>
    <x v="0"/>
    <x v="2"/>
    <x v="7"/>
    <n v="750"/>
    <n v="900"/>
    <n v="1399"/>
  </r>
  <r>
    <s v="SN"/>
    <x v="0"/>
    <x v="2"/>
    <x v="9"/>
    <n v="450"/>
    <n v="635"/>
    <n v="1400"/>
  </r>
  <r>
    <s v="SN"/>
    <x v="0"/>
    <x v="40"/>
    <x v="158"/>
    <n v="1185"/>
    <n v="1291"/>
    <n v="1401"/>
  </r>
  <r>
    <s v="SN"/>
    <x v="0"/>
    <x v="56"/>
    <x v="158"/>
    <n v="1185"/>
    <n v="1291"/>
    <n v="1402"/>
  </r>
  <r>
    <s v="SN"/>
    <x v="0"/>
    <x v="2"/>
    <x v="158"/>
    <n v="1185"/>
    <n v="1291"/>
    <n v="1403"/>
  </r>
  <r>
    <s v="SN"/>
    <x v="0"/>
    <x v="1"/>
    <x v="158"/>
    <n v="1184"/>
    <n v="1291"/>
    <n v="1404"/>
  </r>
  <r>
    <s v="SN"/>
    <x v="0"/>
    <x v="122"/>
    <x v="158"/>
    <n v="1185"/>
    <n v="1291"/>
    <n v="1405"/>
  </r>
  <r>
    <s v="SN"/>
    <x v="0"/>
    <x v="2"/>
    <x v="158"/>
    <n v="1185"/>
    <n v="1291"/>
    <n v="1406"/>
  </r>
  <r>
    <s v="SN"/>
    <x v="0"/>
    <x v="23"/>
    <x v="158"/>
    <n v="1185"/>
    <n v="1291"/>
    <n v="1407"/>
  </r>
  <r>
    <s v="SN"/>
    <x v="0"/>
    <x v="2"/>
    <x v="2"/>
    <n v="500"/>
    <n v="520"/>
    <n v="1408"/>
  </r>
  <r>
    <s v="SN"/>
    <x v="0"/>
    <x v="2"/>
    <x v="54"/>
    <n v="1441"/>
    <n v="1574"/>
    <n v="1409"/>
  </r>
  <r>
    <s v="TH"/>
    <x v="4"/>
    <x v="21"/>
    <x v="160"/>
    <n v="1658"/>
    <n v="1889"/>
    <n v="1410"/>
  </r>
  <r>
    <s v="SN"/>
    <x v="0"/>
    <x v="2"/>
    <x v="160"/>
    <n v="1658"/>
    <n v="1889"/>
    <n v="1411"/>
  </r>
  <r>
    <s v="SN"/>
    <x v="0"/>
    <x v="116"/>
    <x v="2"/>
    <n v="500"/>
    <n v="520"/>
    <n v="1412"/>
  </r>
  <r>
    <s v="SN"/>
    <x v="0"/>
    <x v="2"/>
    <x v="160"/>
    <n v="1658"/>
    <n v="1889"/>
    <n v="1413"/>
  </r>
  <r>
    <s v="SN"/>
    <x v="0"/>
    <x v="2"/>
    <x v="160"/>
    <n v="1658"/>
    <n v="1889"/>
    <n v="1414"/>
  </r>
  <r>
    <s v="SN"/>
    <x v="0"/>
    <x v="17"/>
    <x v="160"/>
    <n v="1658"/>
    <n v="1889"/>
    <n v="1415"/>
  </r>
  <r>
    <s v="TH"/>
    <x v="4"/>
    <x v="50"/>
    <x v="160"/>
    <n v="1658"/>
    <n v="1889"/>
    <n v="1416"/>
  </r>
  <r>
    <s v="SN"/>
    <x v="0"/>
    <x v="2"/>
    <x v="52"/>
    <n v="1335"/>
    <n v="1435"/>
    <n v="1417"/>
  </r>
  <r>
    <s v="SN"/>
    <x v="0"/>
    <x v="1"/>
    <x v="4"/>
    <n v="500"/>
    <n v="500"/>
    <n v="1418"/>
  </r>
  <r>
    <s v="BB"/>
    <x v="2"/>
    <x v="89"/>
    <x v="166"/>
    <n v="1058"/>
    <n v="1209"/>
    <n v="1419"/>
  </r>
  <r>
    <s v="SN"/>
    <x v="0"/>
    <x v="2"/>
    <x v="20"/>
    <n v="1000"/>
    <n v="1000"/>
    <n v="1420"/>
  </r>
  <r>
    <s v="SN"/>
    <x v="0"/>
    <x v="31"/>
    <x v="1"/>
    <n v="550"/>
    <n v="585"/>
    <n v="1421"/>
  </r>
  <r>
    <s v="SN"/>
    <x v="0"/>
    <x v="1"/>
    <x v="2"/>
    <n v="500"/>
    <n v="520"/>
    <n v="1422"/>
  </r>
  <r>
    <s v="SN"/>
    <x v="0"/>
    <x v="47"/>
    <x v="4"/>
    <n v="650"/>
    <n v="800"/>
    <n v="1423"/>
  </r>
  <r>
    <s v="SN"/>
    <x v="0"/>
    <x v="67"/>
    <x v="167"/>
    <n v="550"/>
    <n v="585"/>
    <n v="1424"/>
  </r>
  <r>
    <s v="MV"/>
    <x v="9"/>
    <x v="41"/>
    <x v="167"/>
    <n v="550"/>
    <n v="585"/>
    <n v="1425"/>
  </r>
  <r>
    <s v="B"/>
    <x v="7"/>
    <x v="32"/>
    <x v="157"/>
    <n v="1325"/>
    <n v="1430"/>
    <n v="1426"/>
  </r>
  <r>
    <s v="SN"/>
    <x v="0"/>
    <x v="2"/>
    <x v="4"/>
    <n v="600"/>
    <n v="700"/>
    <n v="1427"/>
  </r>
  <r>
    <s v="SN"/>
    <x v="0"/>
    <x v="2"/>
    <x v="168"/>
    <n v="384"/>
    <n v="384"/>
    <n v="1428"/>
  </r>
  <r>
    <s v="TH"/>
    <x v="4"/>
    <x v="152"/>
    <x v="4"/>
    <n v="550"/>
    <n v="585"/>
    <n v="1429"/>
  </r>
  <r>
    <s v="SN"/>
    <x v="0"/>
    <x v="2"/>
    <x v="4"/>
    <n v="600"/>
    <n v="650"/>
    <n v="1430"/>
  </r>
  <r>
    <s v="SN"/>
    <x v="0"/>
    <x v="5"/>
    <x v="85"/>
    <n v="1425"/>
    <n v="1745"/>
    <n v="1431"/>
  </r>
  <r>
    <s v="SN"/>
    <x v="0"/>
    <x v="48"/>
    <x v="14"/>
    <n v="900"/>
    <n v="1000"/>
    <n v="1432"/>
  </r>
  <r>
    <s v="SN"/>
    <x v="0"/>
    <x v="0"/>
    <x v="2"/>
    <n v="500"/>
    <n v="520"/>
    <n v="1433"/>
  </r>
  <r>
    <s v="SN"/>
    <x v="0"/>
    <x v="2"/>
    <x v="3"/>
    <n v="550"/>
    <n v="585"/>
    <n v="1434"/>
  </r>
  <r>
    <s v="SN"/>
    <x v="0"/>
    <x v="1"/>
    <x v="167"/>
    <n v="550"/>
    <n v="585"/>
    <n v="1435"/>
  </r>
  <r>
    <s v="SN"/>
    <x v="0"/>
    <x v="5"/>
    <x v="20"/>
    <n v="1150"/>
    <n v="1430"/>
    <n v="1436"/>
  </r>
  <r>
    <s v="BB"/>
    <x v="2"/>
    <x v="126"/>
    <x v="20"/>
    <n v="1000"/>
    <n v="1000"/>
    <n v="1437"/>
  </r>
  <r>
    <s v="SN"/>
    <x v="0"/>
    <x v="2"/>
    <x v="166"/>
    <n v="1058"/>
    <n v="1209"/>
    <n v="1438"/>
  </r>
  <r>
    <s v="SN"/>
    <x v="0"/>
    <x v="67"/>
    <x v="158"/>
    <n v="1185"/>
    <n v="1291"/>
    <n v="1439"/>
  </r>
  <r>
    <s v="TH"/>
    <x v="4"/>
    <x v="216"/>
    <x v="55"/>
    <n v="920"/>
    <n v="990"/>
    <n v="1440"/>
  </r>
  <r>
    <s v="SN"/>
    <x v="0"/>
    <x v="12"/>
    <x v="55"/>
    <n v="920"/>
    <n v="990"/>
    <n v="1441"/>
  </r>
  <r>
    <s v="SN"/>
    <x v="0"/>
    <x v="17"/>
    <x v="4"/>
    <n v="500"/>
    <n v="500"/>
    <n v="1442"/>
  </r>
  <r>
    <s v="SN"/>
    <x v="0"/>
    <x v="113"/>
    <x v="9"/>
    <n v="400"/>
    <n v="500"/>
    <n v="1443"/>
  </r>
  <r>
    <s v="TH"/>
    <x v="4"/>
    <x v="217"/>
    <x v="169"/>
    <n v="360"/>
    <n v="460"/>
    <n v="1444"/>
  </r>
  <r>
    <s v="SN"/>
    <x v="0"/>
    <x v="2"/>
    <x v="14"/>
    <n v="1000"/>
    <n v="1200"/>
    <n v="1445"/>
  </r>
  <r>
    <s v="SN"/>
    <x v="0"/>
    <x v="71"/>
    <x v="158"/>
    <n v="1185"/>
    <n v="1291"/>
    <n v="1446"/>
  </r>
  <r>
    <s v="SN"/>
    <x v="0"/>
    <x v="0"/>
    <x v="2"/>
    <n v="500"/>
    <n v="520"/>
    <n v="1447"/>
  </r>
  <r>
    <s v="SN"/>
    <x v="0"/>
    <x v="113"/>
    <x v="4"/>
    <n v="600"/>
    <n v="700"/>
    <n v="1448"/>
  </r>
  <r>
    <s v="SN"/>
    <x v="0"/>
    <x v="2"/>
    <x v="158"/>
    <n v="1185"/>
    <n v="1291"/>
    <n v="1449"/>
  </r>
  <r>
    <s v="SA"/>
    <x v="1"/>
    <x v="75"/>
    <x v="156"/>
    <n v="1549"/>
    <n v="1633"/>
    <n v="1450"/>
  </r>
  <r>
    <s v="SN"/>
    <x v="0"/>
    <x v="20"/>
    <x v="62"/>
    <n v="1155"/>
    <n v="1260"/>
    <n v="1451"/>
  </r>
  <r>
    <s v="SN"/>
    <x v="0"/>
    <x v="218"/>
    <x v="4"/>
    <n v="630"/>
    <n v="1000"/>
    <n v="1452"/>
  </r>
  <r>
    <s v="SN"/>
    <x v="0"/>
    <x v="11"/>
    <x v="158"/>
    <n v="1185"/>
    <n v="1291"/>
    <n v="1453"/>
  </r>
  <r>
    <s v="SN"/>
    <x v="0"/>
    <x v="155"/>
    <x v="158"/>
    <n v="1185"/>
    <n v="1291"/>
    <n v="1454"/>
  </r>
  <r>
    <s v="SN"/>
    <x v="0"/>
    <x v="67"/>
    <x v="158"/>
    <n v="1185"/>
    <n v="1291"/>
    <n v="1455"/>
  </r>
  <r>
    <s v="SN"/>
    <x v="0"/>
    <x v="30"/>
    <x v="12"/>
    <n v="800"/>
    <n v="900"/>
    <n v="1456"/>
  </r>
  <r>
    <s v="SN"/>
    <x v="0"/>
    <x v="2"/>
    <x v="170"/>
    <n v="782"/>
    <n v="880"/>
    <n v="1457"/>
  </r>
  <r>
    <s v="SN"/>
    <x v="0"/>
    <x v="70"/>
    <x v="2"/>
    <n v="500"/>
    <n v="520"/>
    <n v="1458"/>
  </r>
  <r>
    <s v="SN"/>
    <x v="0"/>
    <x v="1"/>
    <x v="9"/>
    <n v="400"/>
    <n v="500"/>
    <n v="1459"/>
  </r>
  <r>
    <s v="SN"/>
    <x v="0"/>
    <x v="19"/>
    <x v="163"/>
    <n v="1170"/>
    <n v="1272"/>
    <n v="1460"/>
  </r>
  <r>
    <s v="SN"/>
    <x v="0"/>
    <x v="73"/>
    <x v="107"/>
    <n v="1600"/>
    <n v="1600"/>
    <n v="1461"/>
  </r>
  <r>
    <s v="SN"/>
    <x v="0"/>
    <x v="2"/>
    <x v="7"/>
    <n v="600"/>
    <n v="600"/>
    <n v="1462"/>
  </r>
  <r>
    <s v="SN"/>
    <x v="0"/>
    <x v="1"/>
    <x v="171"/>
    <n v="989"/>
    <n v="1088"/>
    <n v="1463"/>
  </r>
  <r>
    <s v="SN"/>
    <x v="0"/>
    <x v="56"/>
    <x v="38"/>
    <n v="1000"/>
    <n v="1100"/>
    <n v="1464"/>
  </r>
  <r>
    <s v="SN"/>
    <x v="0"/>
    <x v="1"/>
    <x v="172"/>
    <n v="1636"/>
    <n v="2110"/>
    <n v="1465"/>
  </r>
  <r>
    <s v="SN"/>
    <x v="0"/>
    <x v="127"/>
    <x v="172"/>
    <n v="1636"/>
    <n v="2110"/>
    <n v="1466"/>
  </r>
  <r>
    <s v="BB"/>
    <x v="2"/>
    <x v="7"/>
    <x v="172"/>
    <n v="1636"/>
    <n v="2110"/>
    <n v="1467"/>
  </r>
  <r>
    <s v="SA"/>
    <x v="1"/>
    <x v="75"/>
    <x v="172"/>
    <n v="1636"/>
    <n v="2110"/>
    <n v="1468"/>
  </r>
  <r>
    <s v="SN"/>
    <x v="0"/>
    <x v="11"/>
    <x v="2"/>
    <n v="500"/>
    <n v="520"/>
    <n v="1469"/>
  </r>
  <r>
    <s v="SN"/>
    <x v="0"/>
    <x v="2"/>
    <x v="172"/>
    <n v="1636"/>
    <n v="2110"/>
    <n v="1470"/>
  </r>
  <r>
    <s v="SN"/>
    <x v="0"/>
    <x v="0"/>
    <x v="172"/>
    <n v="1636"/>
    <n v="2110"/>
    <n v="1471"/>
  </r>
  <r>
    <s v="SN"/>
    <x v="0"/>
    <x v="2"/>
    <x v="11"/>
    <n v="400"/>
    <n v="400"/>
    <n v="1472"/>
  </r>
  <r>
    <s v="SN"/>
    <x v="0"/>
    <x v="2"/>
    <x v="4"/>
    <n v="500"/>
    <n v="500"/>
    <n v="1473"/>
  </r>
  <r>
    <s v="SN"/>
    <x v="0"/>
    <x v="2"/>
    <x v="2"/>
    <n v="500"/>
    <n v="520"/>
    <n v="1474"/>
  </r>
  <r>
    <s v="SN"/>
    <x v="0"/>
    <x v="88"/>
    <x v="38"/>
    <n v="900"/>
    <n v="900"/>
    <n v="1475"/>
  </r>
  <r>
    <s v="SA"/>
    <x v="1"/>
    <x v="27"/>
    <x v="3"/>
    <n v="520"/>
    <n v="520"/>
    <n v="1476"/>
  </r>
  <r>
    <s v="BB"/>
    <x v="2"/>
    <x v="81"/>
    <x v="12"/>
    <n v="700"/>
    <n v="700"/>
    <n v="1477"/>
  </r>
  <r>
    <s v="SA"/>
    <x v="1"/>
    <x v="16"/>
    <x v="10"/>
    <n v="200"/>
    <n v="200"/>
    <n v="1478"/>
  </r>
  <r>
    <s v="SA"/>
    <x v="1"/>
    <x v="219"/>
    <x v="38"/>
    <n v="909"/>
    <n v="900"/>
    <n v="1479"/>
  </r>
  <r>
    <s v="SW"/>
    <x v="11"/>
    <x v="96"/>
    <x v="2"/>
    <n v="500"/>
    <n v="520"/>
    <n v="1480"/>
  </r>
  <r>
    <s v="SN"/>
    <x v="0"/>
    <x v="2"/>
    <x v="14"/>
    <n v="1000"/>
    <n v="1200"/>
    <n v="1481"/>
  </r>
  <r>
    <s v="SN"/>
    <x v="0"/>
    <x v="17"/>
    <x v="25"/>
    <n v="1400"/>
    <n v="1400"/>
    <n v="1482"/>
  </r>
  <r>
    <s v="SN"/>
    <x v="0"/>
    <x v="1"/>
    <x v="19"/>
    <n v="550"/>
    <n v="585"/>
    <n v="1483"/>
  </r>
  <r>
    <s v="SN"/>
    <x v="0"/>
    <x v="11"/>
    <x v="158"/>
    <n v="1185"/>
    <n v="1291"/>
    <n v="1484"/>
  </r>
  <r>
    <s v="SN"/>
    <x v="0"/>
    <x v="99"/>
    <x v="22"/>
    <n v="1300"/>
    <n v="1500"/>
    <n v="1485"/>
  </r>
  <r>
    <s v="SN"/>
    <x v="0"/>
    <x v="113"/>
    <x v="22"/>
    <n v="1300"/>
    <n v="1500"/>
    <n v="1486"/>
  </r>
  <r>
    <s v="SN"/>
    <x v="0"/>
    <x v="2"/>
    <x v="26"/>
    <n v="1400"/>
    <n v="1500"/>
    <n v="1487"/>
  </r>
  <r>
    <s v="SN"/>
    <x v="0"/>
    <x v="134"/>
    <x v="14"/>
    <n v="900"/>
    <n v="1000"/>
    <n v="1488"/>
  </r>
  <r>
    <s v="B"/>
    <x v="7"/>
    <x v="32"/>
    <x v="26"/>
    <n v="1600"/>
    <n v="1900"/>
    <n v="1489"/>
  </r>
  <r>
    <s v="SN"/>
    <x v="0"/>
    <x v="2"/>
    <x v="69"/>
    <n v="800"/>
    <n v="900"/>
    <n v="1490"/>
  </r>
  <r>
    <s v="SN"/>
    <x v="0"/>
    <x v="11"/>
    <x v="14"/>
    <n v="1000"/>
    <n v="1200"/>
    <n v="1491"/>
  </r>
  <r>
    <s v="B"/>
    <x v="7"/>
    <x v="32"/>
    <x v="26"/>
    <n v="1600"/>
    <n v="1900"/>
    <n v="1492"/>
  </r>
  <r>
    <s v="BB"/>
    <x v="2"/>
    <x v="44"/>
    <x v="22"/>
    <n v="1300"/>
    <n v="1500"/>
    <n v="1493"/>
  </r>
  <r>
    <s v="SN"/>
    <x v="0"/>
    <x v="23"/>
    <x v="173"/>
    <n v="2500"/>
    <n v="2500"/>
    <n v="1494"/>
  </r>
  <r>
    <s v="SN"/>
    <x v="0"/>
    <x v="60"/>
    <x v="174"/>
    <n v="1369"/>
    <n v="1476"/>
    <n v="1495"/>
  </r>
  <r>
    <s v="SN"/>
    <x v="0"/>
    <x v="1"/>
    <x v="22"/>
    <n v="1300"/>
    <n v="1500"/>
    <n v="1496"/>
  </r>
  <r>
    <s v="SN"/>
    <x v="0"/>
    <x v="2"/>
    <x v="22"/>
    <n v="1300"/>
    <n v="1500"/>
    <n v="1497"/>
  </r>
  <r>
    <s v="NW"/>
    <x v="10"/>
    <x v="189"/>
    <x v="25"/>
    <n v="1480"/>
    <n v="1560"/>
    <n v="1498"/>
  </r>
  <r>
    <s v="SN"/>
    <x v="0"/>
    <x v="17"/>
    <x v="62"/>
    <n v="1350"/>
    <n v="1650"/>
    <n v="1499"/>
  </r>
  <r>
    <s v="SN"/>
    <x v="0"/>
    <x v="17"/>
    <x v="3"/>
    <n v="550"/>
    <n v="585"/>
    <n v="1500"/>
  </r>
  <r>
    <s v="SN"/>
    <x v="0"/>
    <x v="2"/>
    <x v="2"/>
    <n v="250"/>
    <n v="300"/>
    <n v="1501"/>
  </r>
  <r>
    <s v="SN"/>
    <x v="0"/>
    <x v="73"/>
    <x v="7"/>
    <n v="700"/>
    <n v="800"/>
    <n v="1502"/>
  </r>
  <r>
    <s v="SN"/>
    <x v="0"/>
    <x v="2"/>
    <x v="11"/>
    <n v="500"/>
    <n v="600"/>
    <n v="1503"/>
  </r>
  <r>
    <s v="SN"/>
    <x v="0"/>
    <x v="2"/>
    <x v="20"/>
    <n v="1250"/>
    <n v="1500"/>
    <n v="1504"/>
  </r>
  <r>
    <s v="SN"/>
    <x v="0"/>
    <x v="197"/>
    <x v="20"/>
    <n v="1200"/>
    <n v="1400"/>
    <n v="1505"/>
  </r>
  <r>
    <s v="SN"/>
    <x v="0"/>
    <x v="10"/>
    <x v="2"/>
    <n v="500"/>
    <n v="520"/>
    <n v="1506"/>
  </r>
  <r>
    <s v="SN"/>
    <x v="0"/>
    <x v="220"/>
    <x v="47"/>
    <n v="1100"/>
    <n v="1100"/>
    <n v="1507"/>
  </r>
  <r>
    <s v="SN"/>
    <x v="0"/>
    <x v="1"/>
    <x v="40"/>
    <n v="850"/>
    <n v="850"/>
    <n v="1508"/>
  </r>
  <r>
    <s v="SA"/>
    <x v="1"/>
    <x v="75"/>
    <x v="12"/>
    <n v="900"/>
    <n v="1100"/>
    <n v="1509"/>
  </r>
  <r>
    <s v="SN"/>
    <x v="0"/>
    <x v="2"/>
    <x v="2"/>
    <n v="500"/>
    <n v="520"/>
    <n v="1510"/>
  </r>
  <r>
    <s v="SN"/>
    <x v="0"/>
    <x v="2"/>
    <x v="55"/>
    <n v="920"/>
    <n v="990"/>
    <n v="1511"/>
  </r>
  <r>
    <s v="SN"/>
    <x v="0"/>
    <x v="2"/>
    <x v="175"/>
    <n v="1270"/>
    <n v="1360"/>
    <n v="1512"/>
  </r>
  <r>
    <s v="BB"/>
    <x v="2"/>
    <x v="7"/>
    <x v="6"/>
    <n v="850"/>
    <n v="920"/>
    <n v="1513"/>
  </r>
  <r>
    <s v="SN"/>
    <x v="0"/>
    <x v="19"/>
    <x v="107"/>
    <n v="1800"/>
    <n v="2000"/>
    <n v="1514"/>
  </r>
  <r>
    <s v="SN"/>
    <x v="0"/>
    <x v="14"/>
    <x v="161"/>
    <n v="1140"/>
    <n v="1206"/>
    <n v="1515"/>
  </r>
  <r>
    <s v="B"/>
    <x v="7"/>
    <x v="59"/>
    <x v="19"/>
    <n v="1050"/>
    <n v="1200"/>
    <n v="1516"/>
  </r>
  <r>
    <s v="SN"/>
    <x v="0"/>
    <x v="2"/>
    <x v="4"/>
    <n v="600"/>
    <n v="700"/>
    <n v="1517"/>
  </r>
  <r>
    <s v="SN"/>
    <x v="0"/>
    <x v="2"/>
    <x v="2"/>
    <n v="500"/>
    <n v="520"/>
    <n v="1518"/>
  </r>
  <r>
    <s v="SN"/>
    <x v="0"/>
    <x v="2"/>
    <x v="20"/>
    <n v="1150"/>
    <n v="1430"/>
    <n v="1519"/>
  </r>
  <r>
    <s v="SN"/>
    <x v="0"/>
    <x v="2"/>
    <x v="2"/>
    <n v="500"/>
    <n v="520"/>
    <n v="1520"/>
  </r>
  <r>
    <s v="SN"/>
    <x v="0"/>
    <x v="5"/>
    <x v="4"/>
    <n v="625"/>
    <n v="750"/>
    <n v="1521"/>
  </r>
  <r>
    <s v="SN"/>
    <x v="0"/>
    <x v="1"/>
    <x v="2"/>
    <n v="500"/>
    <n v="520"/>
    <n v="1522"/>
  </r>
  <r>
    <s v="SN"/>
    <x v="0"/>
    <x v="10"/>
    <x v="176"/>
    <n v="1329"/>
    <n v="1897"/>
    <n v="1523"/>
  </r>
  <r>
    <s v="SN"/>
    <x v="0"/>
    <x v="19"/>
    <x v="4"/>
    <n v="570"/>
    <n v="710"/>
    <n v="1524"/>
  </r>
  <r>
    <s v="SN"/>
    <x v="0"/>
    <x v="19"/>
    <x v="55"/>
    <n v="920"/>
    <n v="990"/>
    <n v="1525"/>
  </r>
  <r>
    <s v="SA"/>
    <x v="1"/>
    <x v="16"/>
    <x v="9"/>
    <n v="300"/>
    <n v="300"/>
    <n v="1526"/>
  </r>
  <r>
    <s v="BB"/>
    <x v="2"/>
    <x v="89"/>
    <x v="2"/>
    <n v="500"/>
    <n v="520"/>
    <n v="1527"/>
  </r>
  <r>
    <s v="TH"/>
    <x v="4"/>
    <x v="50"/>
    <x v="159"/>
    <n v="1261"/>
    <n v="1423"/>
    <n v="1528"/>
  </r>
  <r>
    <s v="SN"/>
    <x v="0"/>
    <x v="19"/>
    <x v="163"/>
    <n v="1169"/>
    <n v="1272"/>
    <n v="1529"/>
  </r>
  <r>
    <s v="SN"/>
    <x v="0"/>
    <x v="2"/>
    <x v="163"/>
    <n v="1169"/>
    <n v="1272"/>
    <n v="1530"/>
  </r>
  <r>
    <s v="SN"/>
    <x v="0"/>
    <x v="11"/>
    <x v="72"/>
    <n v="787"/>
    <n v="931"/>
    <n v="1531"/>
  </r>
  <r>
    <s v="SN"/>
    <x v="0"/>
    <x v="83"/>
    <x v="20"/>
    <n v="1100"/>
    <n v="1200"/>
    <n v="1532"/>
  </r>
  <r>
    <s v="B"/>
    <x v="7"/>
    <x v="32"/>
    <x v="4"/>
    <n v="500"/>
    <n v="500"/>
    <n v="1533"/>
  </r>
  <r>
    <s v="TH"/>
    <x v="4"/>
    <x v="69"/>
    <x v="4"/>
    <n v="500"/>
    <n v="500"/>
    <n v="1534"/>
  </r>
  <r>
    <s v="SN"/>
    <x v="0"/>
    <x v="2"/>
    <x v="2"/>
    <n v="500"/>
    <n v="520"/>
    <n v="1535"/>
  </r>
  <r>
    <s v="HE"/>
    <x v="8"/>
    <x v="39"/>
    <x v="12"/>
    <n v="700"/>
    <n v="700"/>
    <n v="1536"/>
  </r>
  <r>
    <s v="SA"/>
    <x v="1"/>
    <x v="90"/>
    <x v="11"/>
    <n v="400"/>
    <n v="400"/>
    <n v="1537"/>
  </r>
  <r>
    <s v="SN"/>
    <x v="0"/>
    <x v="71"/>
    <x v="14"/>
    <n v="900"/>
    <n v="1000"/>
    <n v="1538"/>
  </r>
  <r>
    <s v="SA"/>
    <x v="1"/>
    <x v="27"/>
    <x v="2"/>
    <n v="500"/>
    <n v="520"/>
    <n v="1539"/>
  </r>
  <r>
    <s v="SN"/>
    <x v="0"/>
    <x v="2"/>
    <x v="177"/>
    <n v="881"/>
    <n v="489"/>
    <n v="1540"/>
  </r>
  <r>
    <s v="TH"/>
    <x v="4"/>
    <x v="194"/>
    <x v="2"/>
    <n v="500"/>
    <n v="520"/>
    <n v="1541"/>
  </r>
  <r>
    <s v="SN"/>
    <x v="0"/>
    <x v="12"/>
    <x v="14"/>
    <n v="900"/>
    <n v="1000"/>
    <n v="1542"/>
  </r>
  <r>
    <s v="SN"/>
    <x v="0"/>
    <x v="2"/>
    <x v="158"/>
    <n v="1185"/>
    <n v="1291"/>
    <n v="1543"/>
  </r>
  <r>
    <s v="SN"/>
    <x v="0"/>
    <x v="106"/>
    <x v="9"/>
    <n v="300"/>
    <n v="300"/>
    <n v="1544"/>
  </r>
  <r>
    <s v="SN"/>
    <x v="0"/>
    <x v="2"/>
    <x v="158"/>
    <n v="1185"/>
    <n v="1291"/>
    <n v="1545"/>
  </r>
  <r>
    <s v="SN"/>
    <x v="0"/>
    <x v="73"/>
    <x v="178"/>
    <n v="598"/>
    <n v="700"/>
    <n v="1546"/>
  </r>
  <r>
    <s v="SN"/>
    <x v="0"/>
    <x v="2"/>
    <x v="1"/>
    <n v="450"/>
    <n v="550"/>
    <n v="1547"/>
  </r>
  <r>
    <s v="SN"/>
    <x v="0"/>
    <x v="34"/>
    <x v="2"/>
    <n v="500"/>
    <n v="520"/>
    <n v="1548"/>
  </r>
  <r>
    <s v="SN"/>
    <x v="0"/>
    <x v="48"/>
    <x v="7"/>
    <n v="750"/>
    <n v="900"/>
    <n v="1549"/>
  </r>
  <r>
    <s v="SN"/>
    <x v="0"/>
    <x v="2"/>
    <x v="5"/>
    <n v="700"/>
    <n v="750"/>
    <n v="1550"/>
  </r>
  <r>
    <s v="SN"/>
    <x v="0"/>
    <x v="2"/>
    <x v="7"/>
    <n v="700"/>
    <n v="800"/>
    <n v="1551"/>
  </r>
  <r>
    <s v="SN"/>
    <x v="0"/>
    <x v="175"/>
    <x v="38"/>
    <n v="1000"/>
    <n v="1100"/>
    <n v="1552"/>
  </r>
  <r>
    <s v="SN"/>
    <x v="0"/>
    <x v="1"/>
    <x v="2"/>
    <n v="500"/>
    <n v="520"/>
    <n v="1553"/>
  </r>
  <r>
    <s v="SN"/>
    <x v="0"/>
    <x v="1"/>
    <x v="20"/>
    <n v="550"/>
    <n v="585"/>
    <n v="1554"/>
  </r>
  <r>
    <s v="TH"/>
    <x v="4"/>
    <x v="21"/>
    <x v="156"/>
    <n v="1549"/>
    <n v="1633"/>
    <n v="1555"/>
  </r>
  <r>
    <s v="SN"/>
    <x v="0"/>
    <x v="2"/>
    <x v="33"/>
    <n v="730"/>
    <n v="830"/>
    <n v="1556"/>
  </r>
  <r>
    <s v="SN"/>
    <x v="0"/>
    <x v="1"/>
    <x v="4"/>
    <n v="600"/>
    <n v="700"/>
    <n v="1557"/>
  </r>
  <r>
    <s v="SN"/>
    <x v="0"/>
    <x v="48"/>
    <x v="2"/>
    <n v="500"/>
    <n v="520"/>
    <n v="1558"/>
  </r>
  <r>
    <s v="SN"/>
    <x v="0"/>
    <x v="2"/>
    <x v="11"/>
    <n v="400"/>
    <n v="400"/>
    <n v="1559"/>
  </r>
  <r>
    <s v="SN"/>
    <x v="0"/>
    <x v="88"/>
    <x v="20"/>
    <n v="1150"/>
    <n v="67"/>
    <n v="1560"/>
  </r>
  <r>
    <s v="SN"/>
    <x v="0"/>
    <x v="113"/>
    <x v="14"/>
    <n v="800"/>
    <n v="800"/>
    <n v="1561"/>
  </r>
  <r>
    <s v="SA"/>
    <x v="1"/>
    <x v="221"/>
    <x v="179"/>
    <n v="807"/>
    <n v="852"/>
    <n v="1562"/>
  </r>
  <r>
    <s v="BB"/>
    <x v="2"/>
    <x v="7"/>
    <x v="180"/>
    <n v="1435"/>
    <n v="1535"/>
    <n v="1563"/>
  </r>
  <r>
    <s v="SN"/>
    <x v="0"/>
    <x v="6"/>
    <x v="180"/>
    <n v="1435"/>
    <n v="1535"/>
    <n v="1564"/>
  </r>
  <r>
    <s v="SN"/>
    <x v="0"/>
    <x v="1"/>
    <x v="20"/>
    <n v="1250"/>
    <n v="1500"/>
    <n v="1565"/>
  </r>
  <r>
    <s v="BB"/>
    <x v="2"/>
    <x v="49"/>
    <x v="2"/>
    <n v="525"/>
    <n v="600"/>
    <n v="1566"/>
  </r>
  <r>
    <s v="SN"/>
    <x v="0"/>
    <x v="2"/>
    <x v="3"/>
    <n v="550"/>
    <n v="585"/>
    <n v="1567"/>
  </r>
  <r>
    <s v="SN"/>
    <x v="0"/>
    <x v="87"/>
    <x v="181"/>
    <n v="1180"/>
    <n v="1180"/>
    <n v="1568"/>
  </r>
  <r>
    <s v="SN"/>
    <x v="0"/>
    <x v="5"/>
    <x v="2"/>
    <n v="500"/>
    <n v="800"/>
    <n v="1569"/>
  </r>
  <r>
    <s v="SN"/>
    <x v="0"/>
    <x v="2"/>
    <x v="182"/>
    <n v="888"/>
    <n v="1026"/>
    <n v="1570"/>
  </r>
  <r>
    <s v="SN"/>
    <x v="0"/>
    <x v="2"/>
    <x v="12"/>
    <n v="800"/>
    <n v="900"/>
    <n v="1571"/>
  </r>
  <r>
    <s v="SN"/>
    <x v="0"/>
    <x v="2"/>
    <x v="12"/>
    <n v="800"/>
    <n v="1000"/>
    <n v="1572"/>
  </r>
  <r>
    <s v="SN"/>
    <x v="0"/>
    <x v="73"/>
    <x v="4"/>
    <n v="500"/>
    <n v="500"/>
    <n v="1573"/>
  </r>
  <r>
    <s v="SN"/>
    <x v="0"/>
    <x v="2"/>
    <x v="20"/>
    <n v="1150"/>
    <n v="1430"/>
    <n v="1574"/>
  </r>
  <r>
    <s v="SN"/>
    <x v="0"/>
    <x v="2"/>
    <x v="181"/>
    <n v="1245"/>
    <n v="1320"/>
    <n v="1575"/>
  </r>
  <r>
    <s v="SN"/>
    <x v="0"/>
    <x v="2"/>
    <x v="47"/>
    <n v="1300"/>
    <n v="1500"/>
    <n v="1576"/>
  </r>
  <r>
    <s v="SN"/>
    <x v="0"/>
    <x v="2"/>
    <x v="47"/>
    <n v="1300"/>
    <n v="1500"/>
    <n v="1577"/>
  </r>
  <r>
    <s v="MV"/>
    <x v="9"/>
    <x v="222"/>
    <x v="2"/>
    <n v="500"/>
    <n v="520"/>
    <n v="1578"/>
  </r>
  <r>
    <s v="SN"/>
    <x v="0"/>
    <x v="2"/>
    <x v="4"/>
    <n v="550"/>
    <n v="600"/>
    <n v="1579"/>
  </r>
  <r>
    <s v="SN"/>
    <x v="0"/>
    <x v="0"/>
    <x v="4"/>
    <n v="550"/>
    <n v="600"/>
    <n v="1580"/>
  </r>
  <r>
    <s v="SN"/>
    <x v="0"/>
    <x v="29"/>
    <x v="9"/>
    <n v="300"/>
    <n v="300"/>
    <n v="1581"/>
  </r>
  <r>
    <s v="SN"/>
    <x v="0"/>
    <x v="2"/>
    <x v="45"/>
    <n v="630"/>
    <n v="630"/>
    <n v="1582"/>
  </r>
  <r>
    <s v="SN"/>
    <x v="0"/>
    <x v="142"/>
    <x v="158"/>
    <n v="1185"/>
    <n v="1291"/>
    <n v="1583"/>
  </r>
  <r>
    <s v="SN"/>
    <x v="0"/>
    <x v="66"/>
    <x v="183"/>
    <n v="1704"/>
    <n v="1937"/>
    <n v="1584"/>
  </r>
  <r>
    <s v="SN"/>
    <x v="0"/>
    <x v="17"/>
    <x v="183"/>
    <n v="1704"/>
    <n v="1937"/>
    <n v="1585"/>
  </r>
  <r>
    <s v="SN"/>
    <x v="0"/>
    <x v="2"/>
    <x v="2"/>
    <n v="500"/>
    <n v="520"/>
    <n v="1586"/>
  </r>
  <r>
    <s v="SN"/>
    <x v="0"/>
    <x v="2"/>
    <x v="3"/>
    <n v="550"/>
    <n v="585"/>
    <n v="1587"/>
  </r>
  <r>
    <s v="BB"/>
    <x v="2"/>
    <x v="7"/>
    <x v="161"/>
    <n v="1184"/>
    <n v="1291"/>
    <n v="1588"/>
  </r>
  <r>
    <s v="SN"/>
    <x v="0"/>
    <x v="2"/>
    <x v="2"/>
    <n v="500"/>
    <n v="520"/>
    <n v="1589"/>
  </r>
  <r>
    <s v="SN"/>
    <x v="0"/>
    <x v="51"/>
    <x v="2"/>
    <n v="500"/>
    <n v="520"/>
    <n v="1590"/>
  </r>
  <r>
    <s v="SN"/>
    <x v="0"/>
    <x v="2"/>
    <x v="184"/>
    <n v="1704"/>
    <n v="1936"/>
    <n v="1591"/>
  </r>
  <r>
    <s v="SN"/>
    <x v="0"/>
    <x v="0"/>
    <x v="2"/>
    <n v="500"/>
    <n v="520"/>
    <n v="1592"/>
  </r>
  <r>
    <s v="SN"/>
    <x v="0"/>
    <x v="2"/>
    <x v="4"/>
    <n v="500"/>
    <n v="500"/>
    <n v="1593"/>
  </r>
  <r>
    <s v="SN"/>
    <x v="0"/>
    <x v="2"/>
    <x v="7"/>
    <n v="600"/>
    <n v="600"/>
    <n v="1594"/>
  </r>
  <r>
    <s v="SN"/>
    <x v="0"/>
    <x v="2"/>
    <x v="185"/>
    <n v="1080"/>
    <n v="1080"/>
    <n v="1595"/>
  </r>
  <r>
    <s v="BB"/>
    <x v="2"/>
    <x v="7"/>
    <x v="186"/>
    <n v="315"/>
    <n v="525"/>
    <n v="1596"/>
  </r>
  <r>
    <s v="SN"/>
    <x v="0"/>
    <x v="2"/>
    <x v="2"/>
    <n v="500"/>
    <n v="520"/>
    <n v="1597"/>
  </r>
  <r>
    <s v="SN"/>
    <x v="0"/>
    <x v="160"/>
    <x v="2"/>
    <n v="1300"/>
    <n v="1500"/>
    <n v="1598"/>
  </r>
  <r>
    <s v="SN"/>
    <x v="0"/>
    <x v="2"/>
    <x v="45"/>
    <n v="800"/>
    <n v="900"/>
    <n v="1599"/>
  </r>
  <r>
    <s v="SN"/>
    <x v="0"/>
    <x v="47"/>
    <x v="187"/>
    <n v="1477"/>
    <n v="1887"/>
    <n v="1600"/>
  </r>
  <r>
    <s v="BY"/>
    <x v="3"/>
    <x v="35"/>
    <x v="2"/>
    <n v="500"/>
    <n v="520"/>
    <n v="1601"/>
  </r>
  <r>
    <s v="SN"/>
    <x v="0"/>
    <x v="2"/>
    <x v="188"/>
    <n v="704"/>
    <n v="802"/>
    <n v="1602"/>
  </r>
  <r>
    <s v="SN"/>
    <x v="0"/>
    <x v="10"/>
    <x v="4"/>
    <n v="600"/>
    <n v="630"/>
    <n v="1603"/>
  </r>
  <r>
    <s v="SN"/>
    <x v="0"/>
    <x v="10"/>
    <x v="45"/>
    <n v="630"/>
    <n v="630"/>
    <n v="1604"/>
  </r>
  <r>
    <s v="BB"/>
    <x v="2"/>
    <x v="24"/>
    <x v="108"/>
    <n v="180"/>
    <n v="180"/>
    <n v="1605"/>
  </r>
  <r>
    <s v="BB"/>
    <x v="2"/>
    <x v="131"/>
    <x v="4"/>
    <n v="600"/>
    <n v="700"/>
    <n v="1606"/>
  </r>
  <r>
    <s v="SN"/>
    <x v="0"/>
    <x v="5"/>
    <x v="2"/>
    <n v="500"/>
    <n v="520"/>
    <n v="1607"/>
  </r>
  <r>
    <s v="SN"/>
    <x v="0"/>
    <x v="17"/>
    <x v="2"/>
    <n v="587"/>
    <n v="587"/>
    <n v="1608"/>
  </r>
  <r>
    <s v="SN"/>
    <x v="0"/>
    <x v="17"/>
    <x v="30"/>
    <n v="1375"/>
    <n v="1475"/>
    <n v="1609"/>
  </r>
  <r>
    <s v="SN"/>
    <x v="0"/>
    <x v="73"/>
    <x v="11"/>
    <n v="600"/>
    <n v="800"/>
    <n v="1610"/>
  </r>
  <r>
    <s v="SN"/>
    <x v="0"/>
    <x v="1"/>
    <x v="10"/>
    <n v="200"/>
    <n v="200"/>
    <n v="1611"/>
  </r>
  <r>
    <s v="SN"/>
    <x v="0"/>
    <x v="2"/>
    <x v="2"/>
    <n v="1343"/>
    <n v="1481"/>
    <n v="1612"/>
  </r>
  <r>
    <s v="SN"/>
    <x v="0"/>
    <x v="2"/>
    <x v="7"/>
    <n v="700"/>
    <n v="800"/>
    <n v="1613"/>
  </r>
  <r>
    <s v="TH"/>
    <x v="4"/>
    <x v="77"/>
    <x v="2"/>
    <n v="500"/>
    <n v="520"/>
    <n v="1614"/>
  </r>
  <r>
    <s v="SN"/>
    <x v="0"/>
    <x v="2"/>
    <x v="2"/>
    <n v="500"/>
    <n v="520"/>
    <n v="1615"/>
  </r>
  <r>
    <s v="SN"/>
    <x v="0"/>
    <x v="17"/>
    <x v="189"/>
    <n v="1332"/>
    <n v="1332"/>
    <n v="1616"/>
  </r>
  <r>
    <s v="SN"/>
    <x v="0"/>
    <x v="17"/>
    <x v="189"/>
    <n v="1332"/>
    <n v="1332"/>
    <n v="1617"/>
  </r>
  <r>
    <s v="SN"/>
    <x v="0"/>
    <x v="73"/>
    <x v="29"/>
    <n v="150"/>
    <n v="150"/>
    <n v="1618"/>
  </r>
  <r>
    <s v="SN"/>
    <x v="0"/>
    <x v="23"/>
    <x v="32"/>
    <n v="650"/>
    <n v="750"/>
    <n v="1619"/>
  </r>
  <r>
    <s v="SN"/>
    <x v="0"/>
    <x v="19"/>
    <x v="4"/>
    <n v="600"/>
    <n v="700"/>
    <n v="1620"/>
  </r>
  <r>
    <s v="SN"/>
    <x v="0"/>
    <x v="2"/>
    <x v="4"/>
    <n v="500"/>
    <n v="500"/>
    <n v="1621"/>
  </r>
  <r>
    <s v="SN"/>
    <x v="0"/>
    <x v="127"/>
    <x v="4"/>
    <n v="500"/>
    <n v="500"/>
    <n v="1622"/>
  </r>
  <r>
    <s v="TH"/>
    <x v="4"/>
    <x v="37"/>
    <x v="2"/>
    <n v="500"/>
    <n v="600"/>
    <n v="1623"/>
  </r>
  <r>
    <s v="SN"/>
    <x v="0"/>
    <x v="2"/>
    <x v="112"/>
    <n v="790"/>
    <n v="870"/>
    <n v="1624"/>
  </r>
  <r>
    <s v="SN"/>
    <x v="0"/>
    <x v="5"/>
    <x v="190"/>
    <n v="830"/>
    <n v="890"/>
    <n v="1625"/>
  </r>
  <r>
    <s v="SN"/>
    <x v="0"/>
    <x v="19"/>
    <x v="4"/>
    <n v="600"/>
    <n v="700"/>
    <n v="1626"/>
  </r>
  <r>
    <s v="SN"/>
    <x v="0"/>
    <x v="2"/>
    <x v="2"/>
    <n v="500"/>
    <n v="520"/>
    <n v="1627"/>
  </r>
  <r>
    <s v="SN"/>
    <x v="0"/>
    <x v="2"/>
    <x v="14"/>
    <n v="840"/>
    <n v="880"/>
    <n v="1628"/>
  </r>
  <r>
    <s v="SN"/>
    <x v="0"/>
    <x v="2"/>
    <x v="2"/>
    <n v="500"/>
    <n v="520"/>
    <n v="1629"/>
  </r>
  <r>
    <s v="SN"/>
    <x v="0"/>
    <x v="17"/>
    <x v="1"/>
    <n v="400"/>
    <n v="450"/>
    <n v="1630"/>
  </r>
  <r>
    <s v="SN"/>
    <x v="0"/>
    <x v="60"/>
    <x v="2"/>
    <n v="500"/>
    <n v="520"/>
    <n v="1631"/>
  </r>
  <r>
    <s v="SN"/>
    <x v="0"/>
    <x v="2"/>
    <x v="2"/>
    <n v="500"/>
    <n v="520"/>
    <n v="1632"/>
  </r>
  <r>
    <s v="SN"/>
    <x v="0"/>
    <x v="1"/>
    <x v="9"/>
    <n v="300"/>
    <n v="300"/>
    <n v="1633"/>
  </r>
  <r>
    <s v="SN"/>
    <x v="0"/>
    <x v="2"/>
    <x v="2"/>
    <n v="500"/>
    <n v="520"/>
    <n v="1634"/>
  </r>
  <r>
    <s v="SN"/>
    <x v="0"/>
    <x v="2"/>
    <x v="2"/>
    <n v="500"/>
    <n v="520"/>
    <n v="1635"/>
  </r>
  <r>
    <s v="SN"/>
    <x v="0"/>
    <x v="2"/>
    <x v="2"/>
    <n v="500"/>
    <n v="520"/>
    <n v="1636"/>
  </r>
  <r>
    <s v="SN"/>
    <x v="0"/>
    <x v="2"/>
    <x v="4"/>
    <n v="600"/>
    <n v="700"/>
    <n v="1637"/>
  </r>
  <r>
    <s v="SN"/>
    <x v="0"/>
    <x v="70"/>
    <x v="22"/>
    <n v="1300"/>
    <n v="1500"/>
    <n v="1638"/>
  </r>
  <r>
    <s v="SN"/>
    <x v="0"/>
    <x v="2"/>
    <x v="191"/>
    <n v="900"/>
    <n v="900"/>
    <n v="1639"/>
  </r>
  <r>
    <s v="SN"/>
    <x v="0"/>
    <x v="11"/>
    <x v="2"/>
    <n v="500"/>
    <n v="520"/>
    <n v="1640"/>
  </r>
  <r>
    <s v="SN"/>
    <x v="0"/>
    <x v="2"/>
    <x v="25"/>
    <n v="1750"/>
    <n v="2151"/>
    <n v="1641"/>
  </r>
  <r>
    <s v="SN"/>
    <x v="0"/>
    <x v="1"/>
    <x v="192"/>
    <n v="1271"/>
    <n v="1271"/>
    <n v="1642"/>
  </r>
  <r>
    <s v="SN"/>
    <x v="0"/>
    <x v="2"/>
    <x v="7"/>
    <n v="800"/>
    <n v="1000"/>
    <n v="1643"/>
  </r>
  <r>
    <s v="SA"/>
    <x v="1"/>
    <x v="75"/>
    <x v="38"/>
    <n v="1000"/>
    <n v="1100"/>
    <n v="1644"/>
  </r>
  <r>
    <s v="SN"/>
    <x v="0"/>
    <x v="17"/>
    <x v="25"/>
    <n v="1750"/>
    <n v="2151"/>
    <n v="1645"/>
  </r>
  <r>
    <s v="BB"/>
    <x v="2"/>
    <x v="46"/>
    <x v="25"/>
    <n v="1750"/>
    <n v="2151"/>
    <n v="1646"/>
  </r>
  <r>
    <s v="SN"/>
    <x v="0"/>
    <x v="2"/>
    <x v="193"/>
    <n v="509"/>
    <n v="616"/>
    <n v="1647"/>
  </r>
  <r>
    <s v="BB"/>
    <x v="2"/>
    <x v="209"/>
    <x v="25"/>
    <n v="1750"/>
    <n v="2151"/>
    <n v="1648"/>
  </r>
  <r>
    <s v="SN"/>
    <x v="0"/>
    <x v="60"/>
    <x v="194"/>
    <n v="254"/>
    <n v="293"/>
    <n v="1649"/>
  </r>
  <r>
    <s v="TH"/>
    <x v="4"/>
    <x v="223"/>
    <x v="195"/>
    <n v="685"/>
    <n v="685"/>
    <n v="1650"/>
  </r>
  <r>
    <s v="SA"/>
    <x v="1"/>
    <x v="224"/>
    <x v="196"/>
    <n v="1213"/>
    <n v="1213"/>
    <n v="1651"/>
  </r>
  <r>
    <s v="SN"/>
    <x v="0"/>
    <x v="73"/>
    <x v="25"/>
    <n v="1750"/>
    <n v="2151"/>
    <n v="1652"/>
  </r>
  <r>
    <s v="SN"/>
    <x v="0"/>
    <x v="11"/>
    <x v="2"/>
    <n v="500"/>
    <n v="520"/>
    <n v="1653"/>
  </r>
  <r>
    <s v="BY"/>
    <x v="3"/>
    <x v="212"/>
    <x v="106"/>
    <n v="2350"/>
    <n v="2500"/>
    <n v="1654"/>
  </r>
  <r>
    <s v="SN"/>
    <x v="0"/>
    <x v="2"/>
    <x v="2"/>
    <n v="500"/>
    <n v="520"/>
    <n v="1655"/>
  </r>
  <r>
    <s v="SN"/>
    <x v="0"/>
    <x v="2"/>
    <x v="193"/>
    <n v="509"/>
    <n v="616"/>
    <n v="1656"/>
  </r>
  <r>
    <s v="SN"/>
    <x v="0"/>
    <x v="2"/>
    <x v="197"/>
    <n v="1203"/>
    <n v="1301"/>
    <n v="1657"/>
  </r>
  <r>
    <s v="SN"/>
    <x v="0"/>
    <x v="120"/>
    <x v="198"/>
    <n v="821"/>
    <n v="997"/>
    <n v="1658"/>
  </r>
  <r>
    <s v="SN"/>
    <x v="0"/>
    <x v="10"/>
    <x v="199"/>
    <n v="978"/>
    <n v="1076"/>
    <n v="1659"/>
  </r>
  <r>
    <s v="SN"/>
    <x v="0"/>
    <x v="2"/>
    <x v="195"/>
    <n v="782"/>
    <n v="939"/>
    <n v="1660"/>
  </r>
  <r>
    <s v="TH"/>
    <x v="4"/>
    <x v="50"/>
    <x v="200"/>
    <n v="851"/>
    <n v="949"/>
    <n v="1661"/>
  </r>
  <r>
    <s v="SN"/>
    <x v="0"/>
    <x v="2"/>
    <x v="201"/>
    <n v="636"/>
    <n v="636"/>
    <n v="1662"/>
  </r>
  <r>
    <s v="SN"/>
    <x v="0"/>
    <x v="14"/>
    <x v="57"/>
    <n v="567"/>
    <n v="636"/>
    <n v="1663"/>
  </r>
  <r>
    <s v="SN"/>
    <x v="0"/>
    <x v="10"/>
    <x v="202"/>
    <n v="1252"/>
    <n v="1252"/>
    <n v="1664"/>
  </r>
  <r>
    <s v="B"/>
    <x v="7"/>
    <x v="32"/>
    <x v="203"/>
    <n v="1441"/>
    <n v="1588"/>
    <n v="1665"/>
  </r>
  <r>
    <s v="SN"/>
    <x v="0"/>
    <x v="2"/>
    <x v="107"/>
    <n v="1800"/>
    <n v="2000"/>
    <n v="1666"/>
  </r>
  <r>
    <s v="SN"/>
    <x v="0"/>
    <x v="2"/>
    <x v="204"/>
    <n v="489"/>
    <n v="489"/>
    <n v="1667"/>
  </r>
  <r>
    <s v="SN"/>
    <x v="0"/>
    <x v="99"/>
    <x v="205"/>
    <n v="1443"/>
    <n v="1590"/>
    <n v="1668"/>
  </r>
  <r>
    <s v="SN"/>
    <x v="0"/>
    <x v="2"/>
    <x v="206"/>
    <n v="626"/>
    <n v="753"/>
    <n v="1669"/>
  </r>
  <r>
    <s v="SN"/>
    <x v="0"/>
    <x v="1"/>
    <x v="207"/>
    <n v="156"/>
    <n v="156"/>
    <n v="1670"/>
  </r>
  <r>
    <s v="SN"/>
    <x v="0"/>
    <x v="0"/>
    <x v="2"/>
    <n v="741"/>
    <n v="902"/>
    <n v="1671"/>
  </r>
  <r>
    <s v="SN"/>
    <x v="0"/>
    <x v="11"/>
    <x v="2"/>
    <n v="500"/>
    <n v="520"/>
    <n v="1672"/>
  </r>
  <r>
    <s v="SN"/>
    <x v="0"/>
    <x v="2"/>
    <x v="25"/>
    <n v="1750"/>
    <n v="2151"/>
    <n v="1673"/>
  </r>
  <r>
    <s v="SN"/>
    <x v="0"/>
    <x v="19"/>
    <x v="208"/>
    <n v="489"/>
    <n v="587"/>
    <n v="1674"/>
  </r>
  <r>
    <s v="SN"/>
    <x v="0"/>
    <x v="2"/>
    <x v="209"/>
    <n v="880"/>
    <n v="978"/>
    <n v="1675"/>
  </r>
  <r>
    <s v="SN"/>
    <x v="0"/>
    <x v="2"/>
    <x v="210"/>
    <n v="821"/>
    <n v="939"/>
    <n v="1676"/>
  </r>
  <r>
    <s v="TH"/>
    <x v="4"/>
    <x v="150"/>
    <x v="201"/>
    <n v="782"/>
    <n v="880"/>
    <n v="1677"/>
  </r>
  <r>
    <s v="SN"/>
    <x v="0"/>
    <x v="5"/>
    <x v="210"/>
    <n v="821"/>
    <n v="919"/>
    <n v="1678"/>
  </r>
  <r>
    <s v="SN"/>
    <x v="0"/>
    <x v="40"/>
    <x v="20"/>
    <n v="1000"/>
    <n v="1000"/>
    <n v="1679"/>
  </r>
  <r>
    <s v="SN"/>
    <x v="0"/>
    <x v="160"/>
    <x v="188"/>
    <n v="704"/>
    <n v="802"/>
    <n v="1680"/>
  </r>
  <r>
    <s v="SN"/>
    <x v="0"/>
    <x v="2"/>
    <x v="204"/>
    <n v="500"/>
    <n v="520"/>
    <n v="1681"/>
  </r>
  <r>
    <s v="SN"/>
    <x v="0"/>
    <x v="73"/>
    <x v="211"/>
    <n v="685"/>
    <n v="782"/>
    <n v="1682"/>
  </r>
  <r>
    <s v="BB"/>
    <x v="2"/>
    <x v="7"/>
    <x v="212"/>
    <n v="1389"/>
    <n v="1682"/>
    <n v="1683"/>
  </r>
  <r>
    <s v="SA"/>
    <x v="1"/>
    <x v="61"/>
    <x v="209"/>
    <n v="1271"/>
    <n v="1760"/>
    <n v="1684"/>
  </r>
  <r>
    <s v="SN"/>
    <x v="0"/>
    <x v="12"/>
    <x v="30"/>
    <n v="1377"/>
    <n v="1477"/>
    <n v="1685"/>
  </r>
  <r>
    <s v="SN"/>
    <x v="0"/>
    <x v="167"/>
    <x v="30"/>
    <n v="1377"/>
    <n v="1477"/>
    <n v="1686"/>
  </r>
  <r>
    <s v="SN"/>
    <x v="0"/>
    <x v="5"/>
    <x v="195"/>
    <n v="782"/>
    <n v="880"/>
    <n v="1687"/>
  </r>
  <r>
    <s v="SN"/>
    <x v="0"/>
    <x v="2"/>
    <x v="195"/>
    <n v="782"/>
    <n v="880"/>
    <n v="1688"/>
  </r>
  <r>
    <s v="SN"/>
    <x v="0"/>
    <x v="2"/>
    <x v="195"/>
    <n v="782"/>
    <n v="880"/>
    <n v="1689"/>
  </r>
  <r>
    <s v="SN"/>
    <x v="0"/>
    <x v="19"/>
    <x v="201"/>
    <n v="636"/>
    <n v="636"/>
    <n v="1690"/>
  </r>
  <r>
    <s v="SN"/>
    <x v="0"/>
    <x v="19"/>
    <x v="213"/>
    <n v="1565"/>
    <n v="1956"/>
    <n v="1691"/>
  </r>
  <r>
    <s v="SN"/>
    <x v="0"/>
    <x v="1"/>
    <x v="213"/>
    <n v="1662"/>
    <n v="2151"/>
    <n v="1692"/>
  </r>
  <r>
    <s v="SN"/>
    <x v="0"/>
    <x v="225"/>
    <x v="187"/>
    <n v="1477"/>
    <n v="1887"/>
    <n v="1693"/>
  </r>
  <r>
    <s v="SN"/>
    <x v="0"/>
    <x v="2"/>
    <x v="2"/>
    <n v="500"/>
    <n v="520"/>
    <n v="1694"/>
  </r>
  <r>
    <s v="B"/>
    <x v="7"/>
    <x v="32"/>
    <x v="213"/>
    <n v="1662"/>
    <n v="2151"/>
    <n v="1695"/>
  </r>
  <r>
    <s v="SN"/>
    <x v="0"/>
    <x v="10"/>
    <x v="214"/>
    <n v="196"/>
    <n v="196"/>
    <n v="1696"/>
  </r>
  <r>
    <s v="SA"/>
    <x v="1"/>
    <x v="75"/>
    <x v="215"/>
    <n v="870"/>
    <n v="919"/>
    <n v="1697"/>
  </r>
  <r>
    <s v="SN"/>
    <x v="0"/>
    <x v="0"/>
    <x v="209"/>
    <n v="782"/>
    <n v="782"/>
    <n v="1698"/>
  </r>
  <r>
    <s v="SN"/>
    <x v="0"/>
    <x v="2"/>
    <x v="216"/>
    <n v="1001"/>
    <n v="1001"/>
    <n v="1699"/>
  </r>
  <r>
    <s v="SN"/>
    <x v="0"/>
    <x v="47"/>
    <x v="2"/>
    <n v="500"/>
    <n v="520"/>
    <n v="1700"/>
  </r>
  <r>
    <s v="SN"/>
    <x v="0"/>
    <x v="0"/>
    <x v="211"/>
    <n v="685"/>
    <n v="782"/>
    <n v="1701"/>
  </r>
  <r>
    <s v="SN"/>
    <x v="0"/>
    <x v="88"/>
    <x v="213"/>
    <n v="1565"/>
    <n v="1956"/>
    <n v="1702"/>
  </r>
  <r>
    <s v="SN"/>
    <x v="0"/>
    <x v="121"/>
    <x v="217"/>
    <n v="587"/>
    <n v="636"/>
    <n v="1703"/>
  </r>
  <r>
    <s v="SN"/>
    <x v="0"/>
    <x v="2"/>
    <x v="218"/>
    <n v="1481"/>
    <n v="1614"/>
    <n v="1704"/>
  </r>
  <r>
    <s v="SN"/>
    <x v="0"/>
    <x v="2"/>
    <x v="218"/>
    <n v="500"/>
    <n v="520"/>
    <n v="1705"/>
  </r>
  <r>
    <s v="SN"/>
    <x v="0"/>
    <x v="88"/>
    <x v="211"/>
    <n v="391"/>
    <n v="391"/>
    <n v="1706"/>
  </r>
  <r>
    <s v="SN"/>
    <x v="0"/>
    <x v="67"/>
    <x v="211"/>
    <n v="782"/>
    <n v="1076"/>
    <n v="1707"/>
  </r>
  <r>
    <s v="SN"/>
    <x v="0"/>
    <x v="83"/>
    <x v="206"/>
    <n v="548"/>
    <n v="587"/>
    <n v="1708"/>
  </r>
  <r>
    <s v="SN"/>
    <x v="0"/>
    <x v="0"/>
    <x v="219"/>
    <n v="600"/>
    <n v="636"/>
    <n v="1709"/>
  </r>
  <r>
    <s v="SN"/>
    <x v="0"/>
    <x v="23"/>
    <x v="112"/>
    <n v="780"/>
    <n v="922"/>
    <n v="1710"/>
  </r>
  <r>
    <s v="SN"/>
    <x v="0"/>
    <x v="2"/>
    <x v="206"/>
    <n v="509"/>
    <n v="509"/>
    <n v="1711"/>
  </r>
  <r>
    <s v="SA"/>
    <x v="1"/>
    <x v="16"/>
    <x v="220"/>
    <n v="1076"/>
    <n v="1173"/>
    <n v="1712"/>
  </r>
  <r>
    <s v="BB"/>
    <x v="2"/>
    <x v="7"/>
    <x v="2"/>
    <n v="500"/>
    <n v="520"/>
    <n v="1713"/>
  </r>
  <r>
    <s v="SN"/>
    <x v="0"/>
    <x v="87"/>
    <x v="198"/>
    <n v="821"/>
    <n v="997"/>
    <n v="1714"/>
  </r>
  <r>
    <s v="SN"/>
    <x v="0"/>
    <x v="5"/>
    <x v="221"/>
    <n v="645"/>
    <n v="782"/>
    <n v="1715"/>
  </r>
  <r>
    <s v="SN"/>
    <x v="0"/>
    <x v="2"/>
    <x v="214"/>
    <n v="293"/>
    <n v="391"/>
    <n v="1716"/>
  </r>
  <r>
    <s v="SN"/>
    <x v="0"/>
    <x v="116"/>
    <x v="206"/>
    <n v="626"/>
    <n v="753"/>
    <n v="1717"/>
  </r>
  <r>
    <s v="BY"/>
    <x v="3"/>
    <x v="226"/>
    <x v="193"/>
    <n v="401"/>
    <n v="401"/>
    <n v="1718"/>
  </r>
  <r>
    <s v="SN"/>
    <x v="0"/>
    <x v="5"/>
    <x v="57"/>
    <n v="567"/>
    <n v="704"/>
    <n v="1719"/>
  </r>
  <r>
    <s v="SN"/>
    <x v="0"/>
    <x v="2"/>
    <x v="4"/>
    <n v="600"/>
    <n v="700"/>
    <n v="1720"/>
  </r>
  <r>
    <s v="SN"/>
    <x v="0"/>
    <x v="20"/>
    <x v="209"/>
    <n v="880"/>
    <n v="978"/>
    <n v="1721"/>
  </r>
  <r>
    <s v="BB"/>
    <x v="2"/>
    <x v="7"/>
    <x v="198"/>
    <n v="821"/>
    <n v="704"/>
    <n v="1722"/>
  </r>
  <r>
    <s v="SN"/>
    <x v="0"/>
    <x v="5"/>
    <x v="201"/>
    <n v="743"/>
    <n v="841"/>
    <n v="1723"/>
  </r>
  <r>
    <s v="NS"/>
    <x v="14"/>
    <x v="227"/>
    <x v="222"/>
    <n v="1310"/>
    <n v="1467"/>
    <n v="1724"/>
  </r>
  <r>
    <s v="SN"/>
    <x v="0"/>
    <x v="127"/>
    <x v="211"/>
    <n v="685"/>
    <n v="782"/>
    <n v="1725"/>
  </r>
  <r>
    <s v="SN"/>
    <x v="0"/>
    <x v="40"/>
    <x v="204"/>
    <n v="489"/>
    <n v="489"/>
    <n v="1726"/>
  </r>
  <r>
    <s v="SN"/>
    <x v="0"/>
    <x v="122"/>
    <x v="209"/>
    <n v="880"/>
    <n v="978"/>
    <n v="1727"/>
  </r>
  <r>
    <s v="SN"/>
    <x v="0"/>
    <x v="47"/>
    <x v="223"/>
    <n v="714"/>
    <n v="802"/>
    <n v="1728"/>
  </r>
  <r>
    <s v="SN"/>
    <x v="0"/>
    <x v="17"/>
    <x v="204"/>
    <n v="587"/>
    <n v="636"/>
    <n v="1729"/>
  </r>
  <r>
    <s v="SN"/>
    <x v="0"/>
    <x v="218"/>
    <x v="219"/>
    <n v="530"/>
    <n v="593"/>
    <n v="1730"/>
  </r>
  <r>
    <s v="SN"/>
    <x v="0"/>
    <x v="31"/>
    <x v="2"/>
    <n v="500"/>
    <n v="520"/>
    <n v="1731"/>
  </r>
  <r>
    <s v="SN"/>
    <x v="0"/>
    <x v="5"/>
    <x v="222"/>
    <n v="1369"/>
    <n v="1662"/>
    <n v="1732"/>
  </r>
  <r>
    <s v="SN"/>
    <x v="0"/>
    <x v="132"/>
    <x v="222"/>
    <n v="1369"/>
    <n v="1662"/>
    <n v="1733"/>
  </r>
  <r>
    <s v="SN"/>
    <x v="0"/>
    <x v="2"/>
    <x v="222"/>
    <n v="1369"/>
    <n v="1662"/>
    <n v="1734"/>
  </r>
  <r>
    <s v="SN"/>
    <x v="0"/>
    <x v="2"/>
    <x v="222"/>
    <n v="1369"/>
    <n v="1662"/>
    <n v="1735"/>
  </r>
  <r>
    <s v="SN"/>
    <x v="0"/>
    <x v="2"/>
    <x v="222"/>
    <n v="1369"/>
    <n v="1662"/>
    <n v="1736"/>
  </r>
  <r>
    <s v="SN"/>
    <x v="0"/>
    <x v="2"/>
    <x v="224"/>
    <n v="626"/>
    <n v="724"/>
    <n v="1737"/>
  </r>
  <r>
    <s v="SN"/>
    <x v="0"/>
    <x v="2"/>
    <x v="225"/>
    <n v="1858"/>
    <n v="2073"/>
    <n v="1738"/>
  </r>
  <r>
    <s v="BB"/>
    <x v="2"/>
    <x v="7"/>
    <x v="112"/>
    <n v="819"/>
    <n v="919"/>
    <n v="1739"/>
  </r>
  <r>
    <s v="SN"/>
    <x v="0"/>
    <x v="1"/>
    <x v="2"/>
    <n v="500"/>
    <n v="520"/>
    <n v="1740"/>
  </r>
  <r>
    <s v="SN"/>
    <x v="0"/>
    <x v="73"/>
    <x v="110"/>
    <n v="1516"/>
    <n v="1711"/>
    <n v="1741"/>
  </r>
  <r>
    <s v="SN"/>
    <x v="0"/>
    <x v="113"/>
    <x v="110"/>
    <n v="1516"/>
    <n v="1711"/>
    <n v="1742"/>
  </r>
  <r>
    <s v="SN"/>
    <x v="0"/>
    <x v="2"/>
    <x v="110"/>
    <n v="1516"/>
    <n v="1711"/>
    <n v="1743"/>
  </r>
  <r>
    <s v="SN"/>
    <x v="0"/>
    <x v="1"/>
    <x v="110"/>
    <n v="1516"/>
    <n v="1711"/>
    <n v="1744"/>
  </r>
  <r>
    <s v="SN"/>
    <x v="0"/>
    <x v="11"/>
    <x v="193"/>
    <n v="401"/>
    <n v="401"/>
    <n v="1745"/>
  </r>
  <r>
    <s v="TH"/>
    <x v="4"/>
    <x v="28"/>
    <x v="226"/>
    <n v="1172"/>
    <n v="1172"/>
    <n v="1746"/>
  </r>
  <r>
    <s v="SN"/>
    <x v="0"/>
    <x v="135"/>
    <x v="110"/>
    <n v="1516"/>
    <n v="1711"/>
    <n v="1747"/>
  </r>
  <r>
    <s v="SN"/>
    <x v="0"/>
    <x v="128"/>
    <x v="110"/>
    <n v="1516"/>
    <n v="1711"/>
    <n v="1748"/>
  </r>
  <r>
    <s v="SN"/>
    <x v="0"/>
    <x v="167"/>
    <x v="227"/>
    <n v="1418"/>
    <n v="1622"/>
    <n v="1749"/>
  </r>
  <r>
    <s v="B"/>
    <x v="7"/>
    <x v="32"/>
    <x v="227"/>
    <n v="1418"/>
    <n v="1622"/>
    <n v="1750"/>
  </r>
  <r>
    <s v="SA"/>
    <x v="1"/>
    <x v="219"/>
    <x v="110"/>
    <n v="1516"/>
    <n v="1711"/>
    <n v="1751"/>
  </r>
  <r>
    <s v="SN"/>
    <x v="0"/>
    <x v="157"/>
    <x v="2"/>
    <n v="500"/>
    <n v="520"/>
    <n v="1752"/>
  </r>
  <r>
    <s v="SN"/>
    <x v="0"/>
    <x v="11"/>
    <x v="198"/>
    <n v="821"/>
    <n v="997"/>
    <n v="1753"/>
  </r>
  <r>
    <s v="SN"/>
    <x v="0"/>
    <x v="73"/>
    <x v="228"/>
    <n v="1203"/>
    <n v="1312"/>
    <n v="1754"/>
  </r>
  <r>
    <s v="SN"/>
    <x v="0"/>
    <x v="2"/>
    <x v="229"/>
    <n v="1326"/>
    <n v="1432"/>
    <n v="1755"/>
  </r>
  <r>
    <s v="SN"/>
    <x v="0"/>
    <x v="30"/>
    <x v="204"/>
    <n v="587"/>
    <n v="782"/>
    <n v="1756"/>
  </r>
  <r>
    <s v="B"/>
    <x v="7"/>
    <x v="32"/>
    <x v="57"/>
    <n v="600"/>
    <n v="700"/>
    <n v="1757"/>
  </r>
  <r>
    <s v="SN"/>
    <x v="0"/>
    <x v="2"/>
    <x v="230"/>
    <n v="3912"/>
    <n v="4890"/>
    <n v="1758"/>
  </r>
  <r>
    <s v="SN"/>
    <x v="0"/>
    <x v="10"/>
    <x v="121"/>
    <n v="870"/>
    <n v="968"/>
    <n v="1759"/>
  </r>
  <r>
    <s v="SN"/>
    <x v="0"/>
    <x v="2"/>
    <x v="2"/>
    <n v="500"/>
    <n v="520"/>
    <n v="1760"/>
  </r>
  <r>
    <s v="SN"/>
    <x v="0"/>
    <x v="2"/>
    <x v="231"/>
    <n v="235"/>
    <n v="274"/>
    <n v="1761"/>
  </r>
  <r>
    <s v="SN"/>
    <x v="0"/>
    <x v="14"/>
    <x v="192"/>
    <n v="1271"/>
    <n v="1271"/>
    <n v="1762"/>
  </r>
  <r>
    <s v="SN"/>
    <x v="0"/>
    <x v="2"/>
    <x v="1"/>
    <n v="500"/>
    <n v="520"/>
    <n v="1763"/>
  </r>
  <r>
    <s v="SN"/>
    <x v="0"/>
    <x v="113"/>
    <x v="232"/>
    <n v="1301"/>
    <n v="1395"/>
    <n v="1764"/>
  </r>
  <r>
    <s v="SN"/>
    <x v="0"/>
    <x v="2"/>
    <x v="2"/>
    <n v="500"/>
    <n v="520"/>
    <n v="1765"/>
  </r>
  <r>
    <s v="BB"/>
    <x v="2"/>
    <x v="228"/>
    <x v="110"/>
    <n v="1516"/>
    <n v="1711"/>
    <n v="1766"/>
  </r>
  <r>
    <s v="SN"/>
    <x v="0"/>
    <x v="8"/>
    <x v="184"/>
    <n v="1704"/>
    <n v="1936"/>
    <n v="1767"/>
  </r>
  <r>
    <s v="TH"/>
    <x v="4"/>
    <x v="50"/>
    <x v="184"/>
    <n v="1704"/>
    <n v="1936"/>
    <n v="1768"/>
  </r>
  <r>
    <s v="NW"/>
    <x v="10"/>
    <x v="229"/>
    <x v="211"/>
    <n v="685"/>
    <n v="782"/>
    <n v="1769"/>
  </r>
  <r>
    <s v="BB"/>
    <x v="2"/>
    <x v="126"/>
    <x v="110"/>
    <n v="1516"/>
    <n v="1711"/>
    <n v="1770"/>
  </r>
  <r>
    <s v="TH"/>
    <x v="4"/>
    <x v="164"/>
    <x v="184"/>
    <n v="1704"/>
    <n v="1936"/>
    <n v="1771"/>
  </r>
  <r>
    <s v="SN"/>
    <x v="0"/>
    <x v="17"/>
    <x v="184"/>
    <n v="1704"/>
    <n v="1936"/>
    <n v="1772"/>
  </r>
  <r>
    <s v="SN"/>
    <x v="0"/>
    <x v="230"/>
    <x v="110"/>
    <n v="1516"/>
    <n v="1711"/>
    <n v="1773"/>
  </r>
  <r>
    <s v="SN"/>
    <x v="0"/>
    <x v="17"/>
    <x v="184"/>
    <n v="1704"/>
    <n v="1936"/>
    <n v="1774"/>
  </r>
  <r>
    <s v="SN"/>
    <x v="0"/>
    <x v="2"/>
    <x v="2"/>
    <n v="500"/>
    <n v="520"/>
    <n v="1775"/>
  </r>
  <r>
    <s v="SN"/>
    <x v="0"/>
    <x v="2"/>
    <x v="2"/>
    <n v="500"/>
    <n v="520"/>
    <n v="1776"/>
  </r>
  <r>
    <s v="TH"/>
    <x v="4"/>
    <x v="98"/>
    <x v="184"/>
    <n v="1704"/>
    <n v="1936"/>
    <n v="1777"/>
  </r>
  <r>
    <s v="SN"/>
    <x v="0"/>
    <x v="2"/>
    <x v="184"/>
    <n v="1704"/>
    <n v="1936"/>
    <n v="1778"/>
  </r>
  <r>
    <s v="SN"/>
    <x v="0"/>
    <x v="116"/>
    <x v="183"/>
    <n v="1629"/>
    <n v="1775"/>
    <n v="1779"/>
  </r>
  <r>
    <s v="SN"/>
    <x v="0"/>
    <x v="14"/>
    <x v="2"/>
    <n v="500"/>
    <n v="520"/>
    <n v="1780"/>
  </r>
  <r>
    <s v="B"/>
    <x v="7"/>
    <x v="32"/>
    <x v="161"/>
    <n v="1184"/>
    <n v="1291"/>
    <n v="1781"/>
  </r>
  <r>
    <s v="TH"/>
    <x v="4"/>
    <x v="123"/>
    <x v="184"/>
    <n v="1704"/>
    <n v="1936"/>
    <n v="1782"/>
  </r>
  <r>
    <s v="BB"/>
    <x v="2"/>
    <x v="186"/>
    <x v="233"/>
    <n v="1457"/>
    <n v="1750"/>
    <n v="1783"/>
  </r>
  <r>
    <s v="TH"/>
    <x v="4"/>
    <x v="94"/>
    <x v="184"/>
    <n v="1704"/>
    <n v="1936"/>
    <n v="1784"/>
  </r>
  <r>
    <s v="SN"/>
    <x v="0"/>
    <x v="2"/>
    <x v="208"/>
    <n v="489"/>
    <n v="587"/>
    <n v="1785"/>
  </r>
  <r>
    <s v="SN"/>
    <x v="0"/>
    <x v="2"/>
    <x v="234"/>
    <n v="1198"/>
    <n v="1303"/>
    <n v="1786"/>
  </r>
  <r>
    <s v="SN"/>
    <x v="0"/>
    <x v="2"/>
    <x v="234"/>
    <n v="1198"/>
    <n v="1303"/>
    <n v="1787"/>
  </r>
  <r>
    <s v="SN"/>
    <x v="0"/>
    <x v="29"/>
    <x v="30"/>
    <n v="1375"/>
    <n v="1475"/>
    <n v="1788"/>
  </r>
  <r>
    <s v="SN"/>
    <x v="0"/>
    <x v="47"/>
    <x v="215"/>
    <n v="909"/>
    <n v="1007"/>
    <n v="1789"/>
  </r>
  <r>
    <s v="SN"/>
    <x v="0"/>
    <x v="2"/>
    <x v="234"/>
    <n v="1198"/>
    <n v="1303"/>
    <n v="1790"/>
  </r>
  <r>
    <s v="NW"/>
    <x v="10"/>
    <x v="231"/>
    <x v="235"/>
    <n v="1575"/>
    <n v="1675"/>
    <n v="1791"/>
  </r>
  <r>
    <s v="SN"/>
    <x v="0"/>
    <x v="47"/>
    <x v="215"/>
    <n v="909"/>
    <n v="1007"/>
    <n v="1792"/>
  </r>
  <r>
    <s v="SN"/>
    <x v="0"/>
    <x v="1"/>
    <x v="234"/>
    <n v="1198"/>
    <n v="1303"/>
    <n v="1793"/>
  </r>
  <r>
    <s v="SN"/>
    <x v="0"/>
    <x v="10"/>
    <x v="30"/>
    <n v="1377"/>
    <n v="1477"/>
    <n v="1794"/>
  </r>
  <r>
    <s v="SN"/>
    <x v="0"/>
    <x v="10"/>
    <x v="30"/>
    <n v="1377"/>
    <n v="1477"/>
    <n v="1795"/>
  </r>
  <r>
    <s v="SN"/>
    <x v="0"/>
    <x v="70"/>
    <x v="236"/>
    <n v="1603"/>
    <n v="1703"/>
    <n v="1796"/>
  </r>
  <r>
    <s v="SN"/>
    <x v="0"/>
    <x v="56"/>
    <x v="237"/>
    <n v="1606"/>
    <n v="1705"/>
    <n v="1797"/>
  </r>
  <r>
    <s v="SN"/>
    <x v="0"/>
    <x v="1"/>
    <x v="234"/>
    <n v="1198"/>
    <n v="1303"/>
    <n v="1798"/>
  </r>
  <r>
    <s v="SN"/>
    <x v="0"/>
    <x v="19"/>
    <x v="234"/>
    <n v="1198"/>
    <n v="1303"/>
    <n v="1799"/>
  </r>
  <r>
    <s v="SN"/>
    <x v="0"/>
    <x v="2"/>
    <x v="199"/>
    <n v="1017"/>
    <n v="1017"/>
    <n v="1800"/>
  </r>
  <r>
    <s v="SN"/>
    <x v="0"/>
    <x v="2"/>
    <x v="234"/>
    <n v="1198"/>
    <n v="1303"/>
    <n v="1801"/>
  </r>
  <r>
    <s v="SA"/>
    <x v="1"/>
    <x v="75"/>
    <x v="38"/>
    <n v="1000"/>
    <n v="1100"/>
    <n v="1802"/>
  </r>
  <r>
    <s v="SN"/>
    <x v="0"/>
    <x v="2"/>
    <x v="201"/>
    <n v="636"/>
    <n v="636"/>
    <n v="1803"/>
  </r>
  <r>
    <s v="SN"/>
    <x v="0"/>
    <x v="2"/>
    <x v="1"/>
    <n v="450"/>
    <n v="550"/>
    <n v="1804"/>
  </r>
  <r>
    <s v="MV"/>
    <x v="9"/>
    <x v="145"/>
    <x v="209"/>
    <n v="831"/>
    <n v="880"/>
    <n v="1805"/>
  </r>
  <r>
    <s v="SN"/>
    <x v="0"/>
    <x v="10"/>
    <x v="211"/>
    <n v="685"/>
    <n v="782"/>
    <n v="1806"/>
  </r>
  <r>
    <s v="SA"/>
    <x v="1"/>
    <x v="27"/>
    <x v="2"/>
    <n v="500"/>
    <n v="520"/>
    <n v="1807"/>
  </r>
  <r>
    <s v="SN"/>
    <x v="0"/>
    <x v="127"/>
    <x v="208"/>
    <n v="391"/>
    <n v="391"/>
    <n v="1808"/>
  </r>
  <r>
    <s v="SN"/>
    <x v="0"/>
    <x v="2"/>
    <x v="206"/>
    <n v="509"/>
    <n v="509"/>
    <n v="1809"/>
  </r>
  <r>
    <s v="SN"/>
    <x v="0"/>
    <x v="11"/>
    <x v="193"/>
    <n v="401"/>
    <n v="401"/>
    <n v="1810"/>
  </r>
  <r>
    <s v="SN"/>
    <x v="0"/>
    <x v="2"/>
    <x v="2"/>
    <n v="500"/>
    <n v="520"/>
    <n v="1811"/>
  </r>
  <r>
    <s v="SN"/>
    <x v="0"/>
    <x v="2"/>
    <x v="2"/>
    <n v="500"/>
    <n v="520"/>
    <n v="1812"/>
  </r>
  <r>
    <s v="SN"/>
    <x v="0"/>
    <x v="2"/>
    <x v="209"/>
    <n v="831"/>
    <n v="900"/>
    <n v="1813"/>
  </r>
  <r>
    <s v="BB"/>
    <x v="2"/>
    <x v="76"/>
    <x v="238"/>
    <n v="1420"/>
    <n v="1522"/>
    <n v="1814"/>
  </r>
  <r>
    <s v="SN"/>
    <x v="0"/>
    <x v="2"/>
    <x v="2"/>
    <n v="500"/>
    <n v="520"/>
    <n v="1815"/>
  </r>
  <r>
    <s v="BB"/>
    <x v="2"/>
    <x v="89"/>
    <x v="234"/>
    <n v="1198"/>
    <n v="1303"/>
    <n v="1816"/>
  </r>
  <r>
    <s v="SN"/>
    <x v="0"/>
    <x v="30"/>
    <x v="239"/>
    <n v="1809"/>
    <n v="1858"/>
    <n v="1817"/>
  </r>
  <r>
    <s v="SN"/>
    <x v="0"/>
    <x v="2"/>
    <x v="104"/>
    <n v="1123"/>
    <n v="1198"/>
    <n v="1818"/>
  </r>
  <r>
    <s v="SN"/>
    <x v="0"/>
    <x v="2"/>
    <x v="40"/>
    <n v="850"/>
    <n v="850"/>
    <n v="1819"/>
  </r>
  <r>
    <s v="SN"/>
    <x v="0"/>
    <x v="175"/>
    <x v="30"/>
    <n v="1375"/>
    <n v="1475"/>
    <n v="1820"/>
  </r>
  <r>
    <s v="SN"/>
    <x v="0"/>
    <x v="2"/>
    <x v="240"/>
    <n v="839"/>
    <n v="898"/>
    <n v="1821"/>
  </r>
  <r>
    <s v="SN"/>
    <x v="0"/>
    <x v="155"/>
    <x v="220"/>
    <n v="1076"/>
    <n v="1173"/>
    <n v="1822"/>
  </r>
  <r>
    <s v="BB"/>
    <x v="2"/>
    <x v="22"/>
    <x v="241"/>
    <n v="1019"/>
    <n v="1127"/>
    <n v="1823"/>
  </r>
  <r>
    <s v="SN"/>
    <x v="0"/>
    <x v="155"/>
    <x v="184"/>
    <n v="1704"/>
    <n v="1936"/>
    <n v="1824"/>
  </r>
  <r>
    <s v="SN"/>
    <x v="0"/>
    <x v="53"/>
    <x v="161"/>
    <n v="1184"/>
    <n v="1291"/>
    <n v="1825"/>
  </r>
  <r>
    <s v="SN"/>
    <x v="0"/>
    <x v="142"/>
    <x v="215"/>
    <n v="861"/>
    <n v="919"/>
    <n v="1826"/>
  </r>
  <r>
    <s v="SN"/>
    <x v="0"/>
    <x v="2"/>
    <x v="201"/>
    <n v="880"/>
    <n v="919"/>
    <n v="1827"/>
  </r>
  <r>
    <s v="SN"/>
    <x v="0"/>
    <x v="2"/>
    <x v="36"/>
    <n v="1091"/>
    <n v="1246"/>
    <n v="1828"/>
  </r>
  <r>
    <s v="SN"/>
    <x v="0"/>
    <x v="23"/>
    <x v="242"/>
    <n v="1046"/>
    <n v="1144"/>
    <n v="1829"/>
  </r>
  <r>
    <s v="SN"/>
    <x v="0"/>
    <x v="67"/>
    <x v="161"/>
    <n v="1184"/>
    <n v="1291"/>
    <n v="1830"/>
  </r>
  <r>
    <s v="SN"/>
    <x v="0"/>
    <x v="2"/>
    <x v="204"/>
    <n v="489"/>
    <n v="489"/>
    <n v="1831"/>
  </r>
  <r>
    <s v="SN"/>
    <x v="0"/>
    <x v="1"/>
    <x v="220"/>
    <n v="1467"/>
    <n v="1956"/>
    <n v="1832"/>
  </r>
  <r>
    <s v="SN"/>
    <x v="0"/>
    <x v="10"/>
    <x v="209"/>
    <n v="978"/>
    <n v="1173"/>
    <n v="1833"/>
  </r>
  <r>
    <s v="SN"/>
    <x v="0"/>
    <x v="12"/>
    <x v="243"/>
    <n v="1184"/>
    <n v="1291"/>
    <n v="1834"/>
  </r>
  <r>
    <s v="SN"/>
    <x v="0"/>
    <x v="17"/>
    <x v="244"/>
    <n v="1213"/>
    <n v="1506"/>
    <n v="1835"/>
  </r>
  <r>
    <s v="SN"/>
    <x v="0"/>
    <x v="47"/>
    <x v="209"/>
    <n v="1076"/>
    <n v="1271"/>
    <n v="1836"/>
  </r>
  <r>
    <s v="TH"/>
    <x v="4"/>
    <x v="164"/>
    <x v="184"/>
    <n v="1704"/>
    <n v="1936"/>
    <n v="1837"/>
  </r>
  <r>
    <s v="SN"/>
    <x v="0"/>
    <x v="205"/>
    <x v="245"/>
    <n v="855"/>
    <n v="927"/>
    <n v="1838"/>
  </r>
  <r>
    <s v="SN"/>
    <x v="0"/>
    <x v="2"/>
    <x v="246"/>
    <n v="632"/>
    <n v="632"/>
    <n v="1839"/>
  </r>
  <r>
    <s v="SN"/>
    <x v="0"/>
    <x v="1"/>
    <x v="4"/>
    <n v="600"/>
    <n v="650"/>
    <n v="1840"/>
  </r>
  <r>
    <s v="SN"/>
    <x v="0"/>
    <x v="2"/>
    <x v="2"/>
    <n v="500"/>
    <n v="520"/>
    <n v="1841"/>
  </r>
  <r>
    <s v="SN"/>
    <x v="0"/>
    <x v="47"/>
    <x v="206"/>
    <n v="548"/>
    <n v="587"/>
    <n v="1842"/>
  </r>
  <r>
    <s v="SN"/>
    <x v="0"/>
    <x v="17"/>
    <x v="36"/>
    <n v="1091"/>
    <n v="1246"/>
    <n v="1843"/>
  </r>
  <r>
    <s v="SN"/>
    <x v="0"/>
    <x v="17"/>
    <x v="156"/>
    <n v="1549"/>
    <n v="1633"/>
    <n v="1844"/>
  </r>
  <r>
    <s v="SN"/>
    <x v="0"/>
    <x v="19"/>
    <x v="170"/>
    <n v="743"/>
    <n v="841"/>
    <n v="1845"/>
  </r>
  <r>
    <s v="SN"/>
    <x v="0"/>
    <x v="1"/>
    <x v="7"/>
    <n v="851"/>
    <n v="951"/>
    <n v="1846"/>
  </r>
  <r>
    <s v="SN"/>
    <x v="0"/>
    <x v="2"/>
    <x v="184"/>
    <n v="1704"/>
    <n v="1936"/>
    <n v="1847"/>
  </r>
  <r>
    <s v="SN"/>
    <x v="0"/>
    <x v="13"/>
    <x v="161"/>
    <n v="1184"/>
    <n v="1291"/>
    <n v="1848"/>
  </r>
  <r>
    <s v="SN"/>
    <x v="0"/>
    <x v="2"/>
    <x v="209"/>
    <n v="500"/>
    <n v="520"/>
    <n v="1849"/>
  </r>
  <r>
    <s v="TH"/>
    <x v="4"/>
    <x v="150"/>
    <x v="209"/>
    <n v="831"/>
    <n v="915"/>
    <n v="1850"/>
  </r>
  <r>
    <s v="SA"/>
    <x v="1"/>
    <x v="75"/>
    <x v="85"/>
    <n v="1425"/>
    <n v="1745"/>
    <n v="1851"/>
  </r>
  <r>
    <s v="SN"/>
    <x v="0"/>
    <x v="2"/>
    <x v="208"/>
    <n v="391"/>
    <n v="391"/>
    <n v="1852"/>
  </r>
  <r>
    <s v="BB"/>
    <x v="2"/>
    <x v="9"/>
    <x v="237"/>
    <n v="1606"/>
    <n v="1705"/>
    <n v="1853"/>
  </r>
  <r>
    <s v="SN"/>
    <x v="0"/>
    <x v="23"/>
    <x v="234"/>
    <n v="1198"/>
    <n v="1303"/>
    <n v="1854"/>
  </r>
  <r>
    <s v="SN"/>
    <x v="0"/>
    <x v="2"/>
    <x v="234"/>
    <n v="1198"/>
    <n v="1303"/>
    <n v="1855"/>
  </r>
  <r>
    <s v="SN"/>
    <x v="0"/>
    <x v="134"/>
    <x v="214"/>
    <n v="293"/>
    <n v="352"/>
    <n v="1856"/>
  </r>
  <r>
    <s v="SN"/>
    <x v="0"/>
    <x v="2"/>
    <x v="220"/>
    <n v="978"/>
    <n v="978"/>
    <n v="1857"/>
  </r>
  <r>
    <s v="SN"/>
    <x v="0"/>
    <x v="19"/>
    <x v="247"/>
    <n v="1295"/>
    <n v="1391"/>
    <n v="1858"/>
  </r>
  <r>
    <s v="SA"/>
    <x v="1"/>
    <x v="61"/>
    <x v="222"/>
    <n v="1173"/>
    <n v="1173"/>
    <n v="1859"/>
  </r>
  <r>
    <s v="TH"/>
    <x v="4"/>
    <x v="69"/>
    <x v="222"/>
    <n v="1173"/>
    <n v="1173"/>
    <n v="1860"/>
  </r>
  <r>
    <s v="SN"/>
    <x v="0"/>
    <x v="2"/>
    <x v="220"/>
    <n v="1076"/>
    <n v="1173"/>
    <n v="1861"/>
  </r>
  <r>
    <s v="SN"/>
    <x v="0"/>
    <x v="1"/>
    <x v="248"/>
    <n v="411"/>
    <n v="509"/>
    <n v="1862"/>
  </r>
  <r>
    <s v="SN"/>
    <x v="0"/>
    <x v="2"/>
    <x v="249"/>
    <n v="2445"/>
    <n v="2445"/>
    <n v="1863"/>
  </r>
  <r>
    <s v="SN"/>
    <x v="0"/>
    <x v="10"/>
    <x v="193"/>
    <n v="500"/>
    <n v="520"/>
    <n v="1864"/>
  </r>
  <r>
    <s v="SN"/>
    <x v="0"/>
    <x v="2"/>
    <x v="250"/>
    <n v="156"/>
    <n v="215"/>
    <n v="1865"/>
  </r>
  <r>
    <s v="SA"/>
    <x v="1"/>
    <x v="75"/>
    <x v="242"/>
    <n v="1099"/>
    <n v="1256"/>
    <n v="1866"/>
  </r>
  <r>
    <s v="SN"/>
    <x v="0"/>
    <x v="2"/>
    <x v="251"/>
    <n v="1295"/>
    <n v="1461"/>
    <n v="1867"/>
  </r>
  <r>
    <s v="SN"/>
    <x v="0"/>
    <x v="2"/>
    <x v="216"/>
    <n v="1050"/>
    <n v="1150"/>
    <n v="1868"/>
  </r>
  <r>
    <s v="SN"/>
    <x v="0"/>
    <x v="51"/>
    <x v="36"/>
    <n v="1091"/>
    <n v="1246"/>
    <n v="1869"/>
  </r>
  <r>
    <s v="SA"/>
    <x v="1"/>
    <x v="16"/>
    <x v="85"/>
    <n v="1425"/>
    <n v="1745"/>
    <n v="1870"/>
  </r>
  <r>
    <s v="SN"/>
    <x v="0"/>
    <x v="34"/>
    <x v="196"/>
    <n v="1506"/>
    <n v="1819"/>
    <n v="1871"/>
  </r>
  <r>
    <s v="TH"/>
    <x v="4"/>
    <x v="50"/>
    <x v="195"/>
    <n v="782"/>
    <n v="880"/>
    <n v="1872"/>
  </r>
  <r>
    <s v="SN"/>
    <x v="0"/>
    <x v="142"/>
    <x v="184"/>
    <n v="1704"/>
    <n v="1936"/>
    <n v="1873"/>
  </r>
  <r>
    <s v="SN"/>
    <x v="0"/>
    <x v="73"/>
    <x v="2"/>
    <n v="500"/>
    <n v="520"/>
    <n v="1874"/>
  </r>
  <r>
    <s v="SN"/>
    <x v="0"/>
    <x v="132"/>
    <x v="184"/>
    <n v="1704"/>
    <n v="1936"/>
    <n v="1875"/>
  </r>
  <r>
    <s v="SN"/>
    <x v="0"/>
    <x v="2"/>
    <x v="222"/>
    <n v="1173"/>
    <n v="1173"/>
    <n v="1876"/>
  </r>
  <r>
    <s v="SN"/>
    <x v="0"/>
    <x v="68"/>
    <x v="195"/>
    <n v="685"/>
    <n v="685"/>
    <n v="1877"/>
  </r>
  <r>
    <s v="SN"/>
    <x v="0"/>
    <x v="29"/>
    <x v="220"/>
    <n v="978"/>
    <n v="978"/>
    <n v="1878"/>
  </r>
  <r>
    <s v="SN"/>
    <x v="0"/>
    <x v="1"/>
    <x v="215"/>
    <n v="909"/>
    <n v="1007"/>
    <n v="1879"/>
  </r>
  <r>
    <s v="SN"/>
    <x v="0"/>
    <x v="11"/>
    <x v="234"/>
    <n v="1198"/>
    <n v="1303"/>
    <n v="1880"/>
  </r>
  <r>
    <s v="SN"/>
    <x v="0"/>
    <x v="0"/>
    <x v="38"/>
    <n v="978"/>
    <n v="1056"/>
    <n v="1881"/>
  </r>
  <r>
    <s v="SN"/>
    <x v="0"/>
    <x v="40"/>
    <x v="208"/>
    <n v="450"/>
    <n v="489"/>
    <n v="1882"/>
  </r>
  <r>
    <s v="BB"/>
    <x v="2"/>
    <x v="74"/>
    <x v="2"/>
    <n v="500"/>
    <n v="520"/>
    <n v="1883"/>
  </r>
  <r>
    <s v="SN"/>
    <x v="0"/>
    <x v="1"/>
    <x v="199"/>
    <n v="880"/>
    <n v="880"/>
    <n v="1884"/>
  </r>
  <r>
    <s v="BB"/>
    <x v="2"/>
    <x v="22"/>
    <x v="220"/>
    <n v="636"/>
    <n v="636"/>
    <n v="1885"/>
  </r>
  <r>
    <s v="TH"/>
    <x v="4"/>
    <x v="193"/>
    <x v="2"/>
    <n v="500"/>
    <n v="520"/>
    <n v="1886"/>
  </r>
  <r>
    <s v="SN"/>
    <x v="0"/>
    <x v="2"/>
    <x v="214"/>
    <n v="196"/>
    <n v="196"/>
    <n v="1887"/>
  </r>
  <r>
    <s v="BB"/>
    <x v="2"/>
    <x v="7"/>
    <x v="2"/>
    <n v="500"/>
    <n v="520"/>
    <n v="1888"/>
  </r>
  <r>
    <s v="SN"/>
    <x v="0"/>
    <x v="142"/>
    <x v="2"/>
    <n v="636"/>
    <n v="636"/>
    <n v="1889"/>
  </r>
  <r>
    <s v="SN"/>
    <x v="0"/>
    <x v="2"/>
    <x v="252"/>
    <n v="761"/>
    <n v="861"/>
    <n v="1890"/>
  </r>
  <r>
    <s v="SN"/>
    <x v="0"/>
    <x v="67"/>
    <x v="184"/>
    <n v="1704"/>
    <n v="1936"/>
    <n v="1891"/>
  </r>
  <r>
    <s v="TH"/>
    <x v="4"/>
    <x v="54"/>
    <x v="2"/>
    <n v="500"/>
    <n v="520"/>
    <n v="1892"/>
  </r>
  <r>
    <s v="SN"/>
    <x v="0"/>
    <x v="2"/>
    <x v="184"/>
    <n v="1704"/>
    <n v="1936"/>
    <n v="1893"/>
  </r>
  <r>
    <s v="SN"/>
    <x v="0"/>
    <x v="10"/>
    <x v="161"/>
    <n v="1184"/>
    <n v="1291"/>
    <n v="1894"/>
  </r>
  <r>
    <s v="SN"/>
    <x v="0"/>
    <x v="34"/>
    <x v="184"/>
    <n v="1704"/>
    <n v="1936"/>
    <n v="1895"/>
  </r>
  <r>
    <s v="SN"/>
    <x v="0"/>
    <x v="2"/>
    <x v="161"/>
    <n v="1184"/>
    <n v="1291"/>
    <n v="1896"/>
  </r>
  <r>
    <s v="SN"/>
    <x v="0"/>
    <x v="10"/>
    <x v="161"/>
    <n v="1184"/>
    <n v="1291"/>
    <n v="1897"/>
  </r>
  <r>
    <s v="TH"/>
    <x v="4"/>
    <x v="37"/>
    <x v="213"/>
    <n v="1662"/>
    <n v="2151"/>
    <n v="1898"/>
  </r>
  <r>
    <s v="SN"/>
    <x v="0"/>
    <x v="2"/>
    <x v="36"/>
    <n v="1091"/>
    <n v="1246"/>
    <n v="1899"/>
  </r>
  <r>
    <s v="SN"/>
    <x v="0"/>
    <x v="14"/>
    <x v="2"/>
    <n v="500"/>
    <n v="520"/>
    <n v="1900"/>
  </r>
  <r>
    <s v="SN"/>
    <x v="0"/>
    <x v="2"/>
    <x v="2"/>
    <n v="500"/>
    <n v="520"/>
    <n v="1901"/>
  </r>
  <r>
    <s v="SN"/>
    <x v="0"/>
    <x v="2"/>
    <x v="4"/>
    <n v="500"/>
    <n v="500"/>
    <n v="1902"/>
  </r>
  <r>
    <s v="SN"/>
    <x v="0"/>
    <x v="10"/>
    <x v="211"/>
    <n v="587"/>
    <n v="587"/>
    <n v="1903"/>
  </r>
  <r>
    <s v="SN"/>
    <x v="0"/>
    <x v="30"/>
    <x v="253"/>
    <n v="1603"/>
    <n v="1690"/>
    <n v="1904"/>
  </r>
  <r>
    <s v="BB"/>
    <x v="2"/>
    <x v="186"/>
    <x v="156"/>
    <n v="1549"/>
    <n v="1633"/>
    <n v="1905"/>
  </r>
  <r>
    <s v="SN"/>
    <x v="0"/>
    <x v="20"/>
    <x v="36"/>
    <n v="1091"/>
    <n v="1246"/>
    <n v="1906"/>
  </r>
  <r>
    <s v="SA"/>
    <x v="1"/>
    <x v="224"/>
    <x v="253"/>
    <n v="1603"/>
    <n v="1690"/>
    <n v="1907"/>
  </r>
  <r>
    <s v="SN"/>
    <x v="0"/>
    <x v="23"/>
    <x v="163"/>
    <n v="1170"/>
    <n v="1272"/>
    <n v="1908"/>
  </r>
  <r>
    <s v="SN"/>
    <x v="0"/>
    <x v="29"/>
    <x v="38"/>
    <n v="978"/>
    <n v="1056"/>
    <n v="1909"/>
  </r>
  <r>
    <s v="SN"/>
    <x v="0"/>
    <x v="29"/>
    <x v="235"/>
    <n v="1575"/>
    <n v="1675"/>
    <n v="1910"/>
  </r>
  <r>
    <s v="SN"/>
    <x v="0"/>
    <x v="29"/>
    <x v="234"/>
    <n v="1198"/>
    <n v="1303"/>
    <n v="1911"/>
  </r>
  <r>
    <s v="SN"/>
    <x v="0"/>
    <x v="2"/>
    <x v="247"/>
    <n v="1295"/>
    <n v="1391"/>
    <n v="1912"/>
  </r>
  <r>
    <s v="SN"/>
    <x v="0"/>
    <x v="88"/>
    <x v="2"/>
    <n v="500"/>
    <n v="520"/>
    <n v="1913"/>
  </r>
  <r>
    <s v="SN"/>
    <x v="0"/>
    <x v="30"/>
    <x v="254"/>
    <n v="1780"/>
    <n v="1975"/>
    <n v="1914"/>
  </r>
  <r>
    <s v="BY"/>
    <x v="3"/>
    <x v="232"/>
    <x v="255"/>
    <n v="1408"/>
    <n v="1408"/>
    <n v="1915"/>
  </r>
  <r>
    <s v="SN"/>
    <x v="0"/>
    <x v="10"/>
    <x v="253"/>
    <n v="1603"/>
    <n v="1690"/>
    <n v="1916"/>
  </r>
  <r>
    <s v="BY"/>
    <x v="3"/>
    <x v="233"/>
    <x v="253"/>
    <n v="1603"/>
    <n v="1690"/>
    <n v="1917"/>
  </r>
  <r>
    <s v="SN"/>
    <x v="0"/>
    <x v="1"/>
    <x v="2"/>
    <n v="500"/>
    <n v="520"/>
    <n v="1918"/>
  </r>
  <r>
    <s v="TH"/>
    <x v="4"/>
    <x v="33"/>
    <x v="184"/>
    <n v="1704"/>
    <n v="1936"/>
    <n v="1919"/>
  </r>
  <r>
    <s v="SW"/>
    <x v="11"/>
    <x v="234"/>
    <x v="3"/>
    <n v="550"/>
    <n v="585"/>
    <n v="1920"/>
  </r>
  <r>
    <s v="BB"/>
    <x v="2"/>
    <x v="24"/>
    <x v="256"/>
    <n v="391"/>
    <n v="489"/>
    <n v="1921"/>
  </r>
  <r>
    <s v="TH"/>
    <x v="4"/>
    <x v="58"/>
    <x v="184"/>
    <n v="1704"/>
    <n v="1936"/>
    <n v="1922"/>
  </r>
  <r>
    <s v="SN"/>
    <x v="0"/>
    <x v="2"/>
    <x v="161"/>
    <n v="1184"/>
    <n v="1291"/>
    <n v="1923"/>
  </r>
  <r>
    <s v="SN"/>
    <x v="0"/>
    <x v="0"/>
    <x v="184"/>
    <n v="1704"/>
    <n v="1936"/>
    <n v="1924"/>
  </r>
  <r>
    <s v="SN"/>
    <x v="0"/>
    <x v="0"/>
    <x v="2"/>
    <n v="500"/>
    <n v="520"/>
    <n v="1925"/>
  </r>
  <r>
    <s v="SN"/>
    <x v="0"/>
    <x v="2"/>
    <x v="222"/>
    <n v="1173"/>
    <n v="1173"/>
    <n v="1926"/>
  </r>
  <r>
    <s v="TH"/>
    <x v="4"/>
    <x v="77"/>
    <x v="208"/>
    <n v="489"/>
    <n v="587"/>
    <n v="1927"/>
  </r>
  <r>
    <s v="BB"/>
    <x v="2"/>
    <x v="131"/>
    <x v="206"/>
    <n v="509"/>
    <n v="509"/>
    <n v="1928"/>
  </r>
  <r>
    <s v="SN"/>
    <x v="0"/>
    <x v="2"/>
    <x v="213"/>
    <n v="1662"/>
    <n v="2151"/>
    <n v="1929"/>
  </r>
  <r>
    <s v="SN"/>
    <x v="0"/>
    <x v="175"/>
    <x v="2"/>
    <n v="500"/>
    <n v="520"/>
    <n v="1930"/>
  </r>
  <r>
    <s v="SN"/>
    <x v="0"/>
    <x v="2"/>
    <x v="257"/>
    <n v="147"/>
    <n v="147"/>
    <n v="1931"/>
  </r>
  <r>
    <s v="SN"/>
    <x v="0"/>
    <x v="120"/>
    <x v="2"/>
    <n v="500"/>
    <n v="520"/>
    <n v="1932"/>
  </r>
  <r>
    <s v="TH"/>
    <x v="4"/>
    <x v="194"/>
    <x v="257"/>
    <n v="293"/>
    <n v="440"/>
    <n v="1933"/>
  </r>
  <r>
    <s v="HE"/>
    <x v="8"/>
    <x v="235"/>
    <x v="253"/>
    <n v="1603"/>
    <n v="1690"/>
    <n v="1934"/>
  </r>
  <r>
    <s v="HE"/>
    <x v="8"/>
    <x v="236"/>
    <x v="253"/>
    <n v="1603"/>
    <n v="1690"/>
    <n v="1935"/>
  </r>
  <r>
    <s v="HE"/>
    <x v="8"/>
    <x v="237"/>
    <x v="253"/>
    <n v="1603"/>
    <n v="1690"/>
    <n v="1936"/>
  </r>
  <r>
    <s v="SN"/>
    <x v="0"/>
    <x v="1"/>
    <x v="193"/>
    <n v="401"/>
    <n v="401"/>
    <n v="1937"/>
  </r>
  <r>
    <s v="SN"/>
    <x v="0"/>
    <x v="109"/>
    <x v="204"/>
    <n v="489"/>
    <n v="489"/>
    <n v="1938"/>
  </r>
  <r>
    <s v="TH"/>
    <x v="4"/>
    <x v="65"/>
    <x v="219"/>
    <n v="600"/>
    <n v="636"/>
    <n v="1939"/>
  </r>
  <r>
    <s v="SA"/>
    <x v="1"/>
    <x v="64"/>
    <x v="211"/>
    <n v="587"/>
    <n v="587"/>
    <n v="1940"/>
  </r>
  <r>
    <s v="SN"/>
    <x v="0"/>
    <x v="2"/>
    <x v="2"/>
    <n v="489"/>
    <n v="587"/>
    <n v="1941"/>
  </r>
  <r>
    <s v="B"/>
    <x v="7"/>
    <x v="32"/>
    <x v="258"/>
    <n v="1591"/>
    <n v="2010"/>
    <n v="1942"/>
  </r>
  <r>
    <s v="SN"/>
    <x v="0"/>
    <x v="1"/>
    <x v="211"/>
    <n v="587"/>
    <n v="587"/>
    <n v="1943"/>
  </r>
  <r>
    <s v="SN"/>
    <x v="0"/>
    <x v="2"/>
    <x v="204"/>
    <n v="489"/>
    <n v="489"/>
    <n v="1944"/>
  </r>
  <r>
    <s v="SN"/>
    <x v="0"/>
    <x v="0"/>
    <x v="2"/>
    <n v="500"/>
    <n v="520"/>
    <n v="1945"/>
  </r>
  <r>
    <s v="BB"/>
    <x v="2"/>
    <x v="238"/>
    <x v="259"/>
    <n v="1052"/>
    <n v="1158"/>
    <n v="1946"/>
  </r>
  <r>
    <s v="SN"/>
    <x v="0"/>
    <x v="2"/>
    <x v="260"/>
    <n v="919"/>
    <n v="1017"/>
    <n v="1947"/>
  </r>
  <r>
    <s v="SN"/>
    <x v="0"/>
    <x v="51"/>
    <x v="220"/>
    <n v="978"/>
    <n v="978"/>
    <n v="1948"/>
  </r>
  <r>
    <s v="BB"/>
    <x v="2"/>
    <x v="97"/>
    <x v="2"/>
    <n v="500"/>
    <n v="520"/>
    <n v="1949"/>
  </r>
  <r>
    <s v="SN"/>
    <x v="0"/>
    <x v="2"/>
    <x v="14"/>
    <n v="900"/>
    <n v="1001"/>
    <n v="1950"/>
  </r>
  <r>
    <s v="SN"/>
    <x v="0"/>
    <x v="2"/>
    <x v="2"/>
    <n v="500"/>
    <n v="520"/>
    <n v="1951"/>
  </r>
  <r>
    <s v="SN"/>
    <x v="0"/>
    <x v="2"/>
    <x v="198"/>
    <n v="821"/>
    <n v="997"/>
    <n v="1952"/>
  </r>
  <r>
    <s v="SN"/>
    <x v="0"/>
    <x v="12"/>
    <x v="201"/>
    <n v="880"/>
    <n v="1173"/>
    <n v="1953"/>
  </r>
  <r>
    <s v="SN"/>
    <x v="0"/>
    <x v="31"/>
    <x v="195"/>
    <n v="753"/>
    <n v="821"/>
    <n v="1954"/>
  </r>
  <r>
    <s v="SN"/>
    <x v="0"/>
    <x v="127"/>
    <x v="211"/>
    <n v="685"/>
    <n v="782"/>
    <n v="1955"/>
  </r>
  <r>
    <s v="SN"/>
    <x v="0"/>
    <x v="30"/>
    <x v="2"/>
    <n v="156"/>
    <n v="215"/>
    <n v="1956"/>
  </r>
  <r>
    <s v="SN"/>
    <x v="0"/>
    <x v="2"/>
    <x v="220"/>
    <n v="1173"/>
    <n v="1369"/>
    <n v="1957"/>
  </r>
  <r>
    <s v="SN"/>
    <x v="0"/>
    <x v="132"/>
    <x v="188"/>
    <n v="704"/>
    <n v="802"/>
    <n v="1958"/>
  </r>
  <r>
    <s v="SN"/>
    <x v="0"/>
    <x v="218"/>
    <x v="256"/>
    <n v="293"/>
    <n v="293"/>
    <n v="1959"/>
  </r>
  <r>
    <s v="SN"/>
    <x v="0"/>
    <x v="218"/>
    <x v="261"/>
    <n v="430"/>
    <n v="528"/>
    <n v="1960"/>
  </r>
  <r>
    <s v="MV"/>
    <x v="9"/>
    <x v="239"/>
    <x v="253"/>
    <n v="1654"/>
    <n v="1744"/>
    <n v="1961"/>
  </r>
  <r>
    <s v="SN"/>
    <x v="0"/>
    <x v="23"/>
    <x v="262"/>
    <n v="1545"/>
    <n v="1545"/>
    <n v="1962"/>
  </r>
  <r>
    <s v="SN"/>
    <x v="0"/>
    <x v="5"/>
    <x v="262"/>
    <n v="1545"/>
    <n v="1545"/>
    <n v="1963"/>
  </r>
  <r>
    <s v="B"/>
    <x v="7"/>
    <x v="32"/>
    <x v="263"/>
    <n v="1164"/>
    <n v="1760"/>
    <n v="1964"/>
  </r>
  <r>
    <s v="SN"/>
    <x v="0"/>
    <x v="2"/>
    <x v="161"/>
    <n v="1184"/>
    <n v="1291"/>
    <n v="1965"/>
  </r>
  <r>
    <s v="SN"/>
    <x v="0"/>
    <x v="2"/>
    <x v="2"/>
    <n v="500"/>
    <n v="520"/>
    <n v="1966"/>
  </r>
  <r>
    <s v="SN"/>
    <x v="0"/>
    <x v="2"/>
    <x v="161"/>
    <n v="1184"/>
    <n v="1291"/>
    <n v="1967"/>
  </r>
  <r>
    <s v="SN"/>
    <x v="0"/>
    <x v="17"/>
    <x v="184"/>
    <n v="1704"/>
    <n v="1936"/>
    <n v="1968"/>
  </r>
  <r>
    <s v="TH"/>
    <x v="4"/>
    <x v="77"/>
    <x v="208"/>
    <n v="489"/>
    <n v="587"/>
    <n v="1969"/>
  </r>
  <r>
    <s v="SN"/>
    <x v="0"/>
    <x v="5"/>
    <x v="214"/>
    <n v="196"/>
    <n v="196"/>
    <n v="1970"/>
  </r>
  <r>
    <s v="SN"/>
    <x v="0"/>
    <x v="170"/>
    <x v="2"/>
    <n v="500"/>
    <n v="520"/>
    <n v="1971"/>
  </r>
  <r>
    <s v="B"/>
    <x v="7"/>
    <x v="59"/>
    <x v="156"/>
    <n v="1549"/>
    <n v="1633"/>
    <n v="1972"/>
  </r>
  <r>
    <s v="SN"/>
    <x v="0"/>
    <x v="2"/>
    <x v="188"/>
    <n v="802"/>
    <n v="997"/>
    <n v="1973"/>
  </r>
  <r>
    <s v="SN"/>
    <x v="0"/>
    <x v="11"/>
    <x v="2"/>
    <n v="500"/>
    <n v="520"/>
    <n v="1974"/>
  </r>
  <r>
    <s v="SN"/>
    <x v="0"/>
    <x v="2"/>
    <x v="107"/>
    <n v="1800"/>
    <n v="2000"/>
    <n v="1975"/>
  </r>
  <r>
    <s v="SN"/>
    <x v="0"/>
    <x v="2"/>
    <x v="187"/>
    <n v="1369"/>
    <n v="1408"/>
    <n v="1976"/>
  </r>
  <r>
    <s v="SN"/>
    <x v="0"/>
    <x v="40"/>
    <x v="2"/>
    <n v="391"/>
    <n v="391"/>
    <n v="1977"/>
  </r>
  <r>
    <s v="SN"/>
    <x v="0"/>
    <x v="2"/>
    <x v="2"/>
    <n v="500"/>
    <n v="520"/>
    <n v="1978"/>
  </r>
  <r>
    <s v="SN"/>
    <x v="0"/>
    <x v="20"/>
    <x v="264"/>
    <n v="399"/>
    <n v="598"/>
    <n v="1979"/>
  </r>
  <r>
    <s v="SN"/>
    <x v="0"/>
    <x v="70"/>
    <x v="2"/>
    <n v="500"/>
    <n v="520"/>
    <n v="1980"/>
  </r>
  <r>
    <s v="TH"/>
    <x v="4"/>
    <x v="240"/>
    <x v="220"/>
    <n v="978"/>
    <n v="978"/>
    <n v="1981"/>
  </r>
  <r>
    <s v="SN"/>
    <x v="0"/>
    <x v="2"/>
    <x v="161"/>
    <n v="1184"/>
    <n v="1291"/>
    <n v="1982"/>
  </r>
  <r>
    <s v="NW"/>
    <x v="10"/>
    <x v="241"/>
    <x v="2"/>
    <n v="500"/>
    <n v="520"/>
    <n v="1983"/>
  </r>
  <r>
    <s v="SN"/>
    <x v="0"/>
    <x v="2"/>
    <x v="2"/>
    <n v="500"/>
    <n v="520"/>
    <n v="1984"/>
  </r>
  <r>
    <s v="SA"/>
    <x v="1"/>
    <x v="75"/>
    <x v="265"/>
    <n v="1762"/>
    <n v="2005"/>
    <n v="1985"/>
  </r>
  <r>
    <s v="SN"/>
    <x v="0"/>
    <x v="167"/>
    <x v="266"/>
    <n v="499"/>
    <n v="567"/>
    <n v="1986"/>
  </r>
  <r>
    <s v="SN"/>
    <x v="0"/>
    <x v="73"/>
    <x v="2"/>
    <n v="500"/>
    <n v="520"/>
    <n v="1987"/>
  </r>
  <r>
    <s v="SN"/>
    <x v="0"/>
    <x v="73"/>
    <x v="2"/>
    <n v="500"/>
    <n v="520"/>
    <n v="1988"/>
  </r>
  <r>
    <s v="SN"/>
    <x v="0"/>
    <x v="19"/>
    <x v="208"/>
    <n v="500"/>
    <n v="520"/>
    <n v="1989"/>
  </r>
  <r>
    <s v="SN"/>
    <x v="0"/>
    <x v="2"/>
    <x v="2"/>
    <n v="636"/>
    <n v="1286"/>
    <n v="1990"/>
  </r>
  <r>
    <s v="TH"/>
    <x v="4"/>
    <x v="242"/>
    <x v="2"/>
    <n v="500"/>
    <n v="520"/>
    <n v="1991"/>
  </r>
  <r>
    <s v="SN"/>
    <x v="0"/>
    <x v="2"/>
    <x v="2"/>
    <n v="500"/>
    <n v="520"/>
    <n v="1992"/>
  </r>
  <r>
    <s v="SN"/>
    <x v="0"/>
    <x v="17"/>
    <x v="2"/>
    <n v="500"/>
    <n v="520"/>
    <n v="1993"/>
  </r>
  <r>
    <s v="SN"/>
    <x v="0"/>
    <x v="51"/>
    <x v="222"/>
    <n v="1369"/>
    <n v="1369"/>
    <n v="1994"/>
  </r>
  <r>
    <s v="SN"/>
    <x v="0"/>
    <x v="10"/>
    <x v="198"/>
    <n v="704"/>
    <n v="802"/>
    <n v="1995"/>
  </r>
  <r>
    <s v="NS"/>
    <x v="14"/>
    <x v="243"/>
    <x v="231"/>
    <n v="235"/>
    <n v="274"/>
    <n v="1996"/>
  </r>
  <r>
    <s v="SN"/>
    <x v="0"/>
    <x v="67"/>
    <x v="2"/>
    <n v="500"/>
    <n v="520"/>
    <n v="1997"/>
  </r>
  <r>
    <s v="SN"/>
    <x v="0"/>
    <x v="1"/>
    <x v="208"/>
    <n v="391"/>
    <n v="391"/>
    <n v="1998"/>
  </r>
  <r>
    <s v="SN"/>
    <x v="0"/>
    <x v="113"/>
    <x v="267"/>
    <n v="1297"/>
    <n v="1463"/>
    <n v="1999"/>
  </r>
  <r>
    <s v="SN"/>
    <x v="0"/>
    <x v="2"/>
    <x v="2"/>
    <n v="500"/>
    <n v="520"/>
    <n v="2000"/>
  </r>
  <r>
    <s v="BB"/>
    <x v="2"/>
    <x v="97"/>
    <x v="2"/>
    <n v="500"/>
    <n v="520"/>
    <n v="2001"/>
  </r>
  <r>
    <s v="SN"/>
    <x v="0"/>
    <x v="5"/>
    <x v="20"/>
    <n v="1150"/>
    <n v="1430"/>
    <n v="2002"/>
  </r>
  <r>
    <s v="SN"/>
    <x v="0"/>
    <x v="2"/>
    <x v="57"/>
    <n v="567"/>
    <n v="636"/>
    <n v="2003"/>
  </r>
  <r>
    <s v="SN"/>
    <x v="0"/>
    <x v="2"/>
    <x v="268"/>
    <n v="1463"/>
    <n v="1662"/>
    <n v="2004"/>
  </r>
  <r>
    <s v="SN"/>
    <x v="0"/>
    <x v="132"/>
    <x v="2"/>
    <n v="500"/>
    <n v="520"/>
    <n v="2005"/>
  </r>
  <r>
    <s v="SN"/>
    <x v="0"/>
    <x v="14"/>
    <x v="2"/>
    <n v="500"/>
    <n v="520"/>
    <n v="2006"/>
  </r>
  <r>
    <s v="MV"/>
    <x v="9"/>
    <x v="244"/>
    <x v="2"/>
    <n v="500"/>
    <n v="520"/>
    <n v="2007"/>
  </r>
  <r>
    <s v="BB"/>
    <x v="2"/>
    <x v="7"/>
    <x v="2"/>
    <n v="500"/>
    <n v="520"/>
    <n v="2008"/>
  </r>
  <r>
    <s v="SN"/>
    <x v="0"/>
    <x v="2"/>
    <x v="104"/>
    <n v="1123"/>
    <n v="1198"/>
    <n v="2009"/>
  </r>
  <r>
    <s v="SN"/>
    <x v="0"/>
    <x v="73"/>
    <x v="2"/>
    <n v="500"/>
    <n v="520"/>
    <n v="2010"/>
  </r>
  <r>
    <s v="SN"/>
    <x v="0"/>
    <x v="2"/>
    <x v="202"/>
    <n v="1252"/>
    <n v="1291"/>
    <n v="2011"/>
  </r>
  <r>
    <s v="SN"/>
    <x v="0"/>
    <x v="2"/>
    <x v="2"/>
    <n v="500"/>
    <n v="520"/>
    <n v="2012"/>
  </r>
  <r>
    <s v="SN"/>
    <x v="0"/>
    <x v="170"/>
    <x v="200"/>
    <n v="851"/>
    <n v="949"/>
    <n v="2013"/>
  </r>
  <r>
    <s v="SN"/>
    <x v="0"/>
    <x v="2"/>
    <x v="269"/>
    <n v="634"/>
    <n v="634"/>
    <n v="2014"/>
  </r>
  <r>
    <s v="BB"/>
    <x v="2"/>
    <x v="22"/>
    <x v="270"/>
    <n v="812"/>
    <n v="960"/>
    <n v="2015"/>
  </r>
  <r>
    <s v="SA"/>
    <x v="1"/>
    <x v="245"/>
    <x v="2"/>
    <n v="880"/>
    <n v="880"/>
    <n v="2016"/>
  </r>
  <r>
    <s v="SN"/>
    <x v="0"/>
    <x v="12"/>
    <x v="208"/>
    <n v="391"/>
    <n v="391"/>
    <n v="2017"/>
  </r>
  <r>
    <s v="SN"/>
    <x v="0"/>
    <x v="5"/>
    <x v="209"/>
    <n v="978"/>
    <n v="1173"/>
    <n v="2018"/>
  </r>
  <r>
    <s v="SN"/>
    <x v="0"/>
    <x v="155"/>
    <x v="184"/>
    <n v="1704"/>
    <n v="1936"/>
    <n v="2019"/>
  </r>
  <r>
    <s v="SN"/>
    <x v="0"/>
    <x v="12"/>
    <x v="271"/>
    <n v="939"/>
    <n v="1134"/>
    <n v="2020"/>
  </r>
  <r>
    <s v="SN"/>
    <x v="0"/>
    <x v="73"/>
    <x v="214"/>
    <n v="391"/>
    <n v="391"/>
    <n v="2021"/>
  </r>
  <r>
    <s v="SN"/>
    <x v="0"/>
    <x v="73"/>
    <x v="272"/>
    <n v="1511"/>
    <n v="1511"/>
    <n v="2022"/>
  </r>
  <r>
    <s v="SN"/>
    <x v="0"/>
    <x v="2"/>
    <x v="201"/>
    <n v="636"/>
    <n v="636"/>
    <n v="2023"/>
  </r>
  <r>
    <s v="SN"/>
    <x v="0"/>
    <x v="132"/>
    <x v="2"/>
    <n v="500"/>
    <n v="520"/>
    <n v="2024"/>
  </r>
  <r>
    <s v="SN"/>
    <x v="0"/>
    <x v="2"/>
    <x v="2"/>
    <n v="500"/>
    <n v="520"/>
    <n v="2025"/>
  </r>
  <r>
    <s v="SN"/>
    <x v="0"/>
    <x v="67"/>
    <x v="184"/>
    <n v="1704"/>
    <n v="1936"/>
    <n v="2026"/>
  </r>
  <r>
    <s v="SN"/>
    <x v="0"/>
    <x v="1"/>
    <x v="2"/>
    <n v="500"/>
    <n v="520"/>
    <n v="2027"/>
  </r>
  <r>
    <s v="SN"/>
    <x v="0"/>
    <x v="30"/>
    <x v="211"/>
    <n v="587"/>
    <n v="587"/>
    <n v="2028"/>
  </r>
  <r>
    <s v="SN"/>
    <x v="0"/>
    <x v="120"/>
    <x v="273"/>
    <n v="1211"/>
    <n v="1341"/>
    <n v="2029"/>
  </r>
  <r>
    <s v="SN"/>
    <x v="0"/>
    <x v="73"/>
    <x v="211"/>
    <n v="782"/>
    <n v="782"/>
    <n v="2030"/>
  </r>
  <r>
    <s v="SN"/>
    <x v="0"/>
    <x v="2"/>
    <x v="2"/>
    <n v="500"/>
    <n v="520"/>
    <n v="2031"/>
  </r>
  <r>
    <s v="SN"/>
    <x v="0"/>
    <x v="120"/>
    <x v="121"/>
    <n v="988"/>
    <n v="1095"/>
    <n v="2032"/>
  </r>
  <r>
    <s v="BB"/>
    <x v="2"/>
    <x v="22"/>
    <x v="270"/>
    <n v="812"/>
    <n v="960"/>
    <n v="2033"/>
  </r>
  <r>
    <s v="SN"/>
    <x v="0"/>
    <x v="2"/>
    <x v="47"/>
    <n v="1300"/>
    <n v="1500"/>
    <n v="2034"/>
  </r>
  <r>
    <s v="SN"/>
    <x v="0"/>
    <x v="2"/>
    <x v="184"/>
    <n v="1704"/>
    <n v="1936"/>
    <n v="2035"/>
  </r>
  <r>
    <s v="SN"/>
    <x v="0"/>
    <x v="2"/>
    <x v="2"/>
    <n v="500"/>
    <n v="520"/>
    <n v="2036"/>
  </r>
  <r>
    <s v="SN"/>
    <x v="0"/>
    <x v="14"/>
    <x v="100"/>
    <n v="694"/>
    <n v="753"/>
    <n v="2037"/>
  </r>
  <r>
    <s v="SN"/>
    <x v="0"/>
    <x v="2"/>
    <x v="2"/>
    <n v="500"/>
    <n v="520"/>
    <n v="2038"/>
  </r>
  <r>
    <s v="SN"/>
    <x v="0"/>
    <x v="2"/>
    <x v="2"/>
    <n v="500"/>
    <n v="520"/>
    <n v="2039"/>
  </r>
  <r>
    <s v="SN"/>
    <x v="0"/>
    <x v="12"/>
    <x v="214"/>
    <n v="244"/>
    <n v="254"/>
    <n v="2040"/>
  </r>
  <r>
    <s v="SN"/>
    <x v="0"/>
    <x v="11"/>
    <x v="206"/>
    <n v="606"/>
    <n v="704"/>
    <n v="2041"/>
  </r>
  <r>
    <s v="SN"/>
    <x v="0"/>
    <x v="2"/>
    <x v="2"/>
    <n v="500"/>
    <n v="520"/>
    <n v="2042"/>
  </r>
  <r>
    <s v="SN"/>
    <x v="0"/>
    <x v="2"/>
    <x v="211"/>
    <n v="587"/>
    <n v="587"/>
    <n v="2043"/>
  </r>
  <r>
    <s v="SN"/>
    <x v="0"/>
    <x v="2"/>
    <x v="2"/>
    <n v="500"/>
    <n v="520"/>
    <n v="2044"/>
  </r>
  <r>
    <s v="BB"/>
    <x v="2"/>
    <x v="24"/>
    <x v="208"/>
    <n v="489"/>
    <n v="587"/>
    <n v="2045"/>
  </r>
  <r>
    <s v="SN"/>
    <x v="0"/>
    <x v="115"/>
    <x v="220"/>
    <n v="1154"/>
    <n v="1310"/>
    <n v="2046"/>
  </r>
  <r>
    <s v="SN"/>
    <x v="0"/>
    <x v="2"/>
    <x v="2"/>
    <n v="500"/>
    <n v="520"/>
    <n v="2047"/>
  </r>
  <r>
    <s v="SN"/>
    <x v="0"/>
    <x v="10"/>
    <x v="222"/>
    <n v="1565"/>
    <n v="1956"/>
    <n v="2048"/>
  </r>
  <r>
    <s v="SN"/>
    <x v="0"/>
    <x v="83"/>
    <x v="274"/>
    <n v="1173"/>
    <n v="1271"/>
    <n v="2049"/>
  </r>
  <r>
    <s v="SN"/>
    <x v="0"/>
    <x v="73"/>
    <x v="275"/>
    <n v="1154"/>
    <n v="1252"/>
    <n v="2050"/>
  </r>
  <r>
    <s v="NW"/>
    <x v="10"/>
    <x v="148"/>
    <x v="3"/>
    <n v="685"/>
    <n v="685"/>
    <n v="2051"/>
  </r>
  <r>
    <s v="SL"/>
    <x v="12"/>
    <x v="246"/>
    <x v="276"/>
    <n v="1565"/>
    <n v="1565"/>
    <n v="2052"/>
  </r>
  <r>
    <s v="SN"/>
    <x v="0"/>
    <x v="47"/>
    <x v="201"/>
    <n v="636"/>
    <n v="636"/>
    <n v="2053"/>
  </r>
  <r>
    <s v="BB"/>
    <x v="2"/>
    <x v="89"/>
    <x v="277"/>
    <n v="1467"/>
    <n v="1467"/>
    <n v="2054"/>
  </r>
  <r>
    <s v="SN"/>
    <x v="0"/>
    <x v="2"/>
    <x v="231"/>
    <n v="235"/>
    <n v="274"/>
    <n v="2055"/>
  </r>
  <r>
    <s v="SA"/>
    <x v="1"/>
    <x v="36"/>
    <x v="209"/>
    <n v="782"/>
    <n v="782"/>
    <n v="2056"/>
  </r>
  <r>
    <s v="SN"/>
    <x v="0"/>
    <x v="2"/>
    <x v="276"/>
    <n v="1565"/>
    <n v="1565"/>
    <n v="2057"/>
  </r>
  <r>
    <s v="SN"/>
    <x v="0"/>
    <x v="23"/>
    <x v="2"/>
    <n v="500"/>
    <n v="520"/>
    <n v="2058"/>
  </r>
  <r>
    <s v="SN"/>
    <x v="0"/>
    <x v="29"/>
    <x v="3"/>
    <n v="782"/>
    <n v="782"/>
    <n v="2059"/>
  </r>
  <r>
    <s v="SN"/>
    <x v="0"/>
    <x v="14"/>
    <x v="2"/>
    <n v="500"/>
    <n v="520"/>
    <n v="2060"/>
  </r>
  <r>
    <s v="SN"/>
    <x v="0"/>
    <x v="10"/>
    <x v="220"/>
    <n v="978"/>
    <n v="978"/>
    <n v="2061"/>
  </r>
  <r>
    <s v="SN"/>
    <x v="0"/>
    <x v="70"/>
    <x v="278"/>
    <n v="763"/>
    <n v="763"/>
    <n v="2062"/>
  </r>
  <r>
    <s v="MV"/>
    <x v="9"/>
    <x v="247"/>
    <x v="209"/>
    <n v="831"/>
    <n v="880"/>
    <n v="2063"/>
  </r>
  <r>
    <s v="SN"/>
    <x v="0"/>
    <x v="12"/>
    <x v="213"/>
    <n v="1662"/>
    <n v="2151"/>
    <n v="2064"/>
  </r>
  <r>
    <s v="MV"/>
    <x v="9"/>
    <x v="248"/>
    <x v="195"/>
    <n v="733"/>
    <n v="782"/>
    <n v="2065"/>
  </r>
  <r>
    <s v="SN"/>
    <x v="0"/>
    <x v="2"/>
    <x v="209"/>
    <n v="880"/>
    <n v="978"/>
    <n v="2066"/>
  </r>
  <r>
    <s v="SN"/>
    <x v="0"/>
    <x v="2"/>
    <x v="209"/>
    <n v="880"/>
    <n v="978"/>
    <n v="2067"/>
  </r>
  <r>
    <s v="SN"/>
    <x v="0"/>
    <x v="56"/>
    <x v="14"/>
    <n v="800"/>
    <n v="800"/>
    <n v="2068"/>
  </r>
  <r>
    <s v="B"/>
    <x v="7"/>
    <x v="32"/>
    <x v="279"/>
    <n v="1617"/>
    <n v="1764"/>
    <n v="2069"/>
  </r>
  <r>
    <s v="SA"/>
    <x v="1"/>
    <x v="27"/>
    <x v="279"/>
    <n v="1617"/>
    <n v="1764"/>
    <n v="2070"/>
  </r>
  <r>
    <s v="BB"/>
    <x v="2"/>
    <x v="44"/>
    <x v="279"/>
    <n v="1617"/>
    <n v="1764"/>
    <n v="2071"/>
  </r>
  <r>
    <s v="B"/>
    <x v="7"/>
    <x v="32"/>
    <x v="222"/>
    <n v="1173"/>
    <n v="1173"/>
    <n v="2072"/>
  </r>
  <r>
    <s v="SA"/>
    <x v="1"/>
    <x v="140"/>
    <x v="209"/>
    <n v="782"/>
    <n v="782"/>
    <n v="2073"/>
  </r>
  <r>
    <s v="SN"/>
    <x v="0"/>
    <x v="249"/>
    <x v="20"/>
    <n v="1000"/>
    <n v="1000"/>
    <n v="2074"/>
  </r>
  <r>
    <s v="SN"/>
    <x v="0"/>
    <x v="205"/>
    <x v="210"/>
    <n v="821"/>
    <n v="919"/>
    <n v="2075"/>
  </r>
  <r>
    <s v="SN"/>
    <x v="0"/>
    <x v="20"/>
    <x v="2"/>
    <n v="500"/>
    <n v="520"/>
    <n v="2076"/>
  </r>
  <r>
    <s v="SN"/>
    <x v="0"/>
    <x v="1"/>
    <x v="199"/>
    <n v="880"/>
    <n v="880"/>
    <n v="2077"/>
  </r>
  <r>
    <s v="RP"/>
    <x v="5"/>
    <x v="250"/>
    <x v="156"/>
    <n v="1549"/>
    <n v="1633"/>
    <n v="2078"/>
  </r>
  <r>
    <s v="SN"/>
    <x v="0"/>
    <x v="29"/>
    <x v="38"/>
    <n v="978"/>
    <n v="1056"/>
    <n v="2079"/>
  </r>
  <r>
    <s v="SN"/>
    <x v="0"/>
    <x v="127"/>
    <x v="209"/>
    <n v="782"/>
    <n v="782"/>
    <n v="2080"/>
  </r>
  <r>
    <s v="SN"/>
    <x v="0"/>
    <x v="2"/>
    <x v="195"/>
    <n v="724"/>
    <n v="782"/>
    <n v="2081"/>
  </r>
  <r>
    <s v="SN"/>
    <x v="0"/>
    <x v="2"/>
    <x v="2"/>
    <n v="500"/>
    <n v="520"/>
    <n v="2082"/>
  </r>
  <r>
    <s v="SN"/>
    <x v="0"/>
    <x v="2"/>
    <x v="280"/>
    <n v="1225"/>
    <n v="1336"/>
    <n v="2083"/>
  </r>
  <r>
    <s v="SA"/>
    <x v="1"/>
    <x v="221"/>
    <x v="2"/>
    <n v="500"/>
    <n v="520"/>
    <n v="2084"/>
  </r>
  <r>
    <s v="SN"/>
    <x v="0"/>
    <x v="2"/>
    <x v="170"/>
    <n v="645"/>
    <n v="645"/>
    <n v="2085"/>
  </r>
  <r>
    <s v="SN"/>
    <x v="0"/>
    <x v="2"/>
    <x v="2"/>
    <n v="500"/>
    <n v="520"/>
    <n v="2086"/>
  </r>
  <r>
    <s v="SN"/>
    <x v="0"/>
    <x v="2"/>
    <x v="209"/>
    <n v="978"/>
    <n v="1173"/>
    <n v="2087"/>
  </r>
  <r>
    <s v="SN"/>
    <x v="0"/>
    <x v="2"/>
    <x v="230"/>
    <n v="1956"/>
    <n v="1956"/>
    <n v="2088"/>
  </r>
  <r>
    <s v="SA"/>
    <x v="1"/>
    <x v="92"/>
    <x v="209"/>
    <n v="831"/>
    <n v="915"/>
    <n v="2089"/>
  </r>
  <r>
    <s v="SN"/>
    <x v="0"/>
    <x v="1"/>
    <x v="211"/>
    <n v="685"/>
    <n v="782"/>
    <n v="2090"/>
  </r>
  <r>
    <s v="SN"/>
    <x v="0"/>
    <x v="2"/>
    <x v="222"/>
    <n v="1369"/>
    <n v="1662"/>
    <n v="2091"/>
  </r>
  <r>
    <s v="SN"/>
    <x v="0"/>
    <x v="1"/>
    <x v="211"/>
    <n v="685"/>
    <n v="782"/>
    <n v="2092"/>
  </r>
  <r>
    <s v="HH"/>
    <x v="13"/>
    <x v="124"/>
    <x v="206"/>
    <n v="626"/>
    <n v="753"/>
    <n v="2093"/>
  </r>
  <r>
    <s v="SN"/>
    <x v="0"/>
    <x v="2"/>
    <x v="206"/>
    <n v="626"/>
    <n v="753"/>
    <n v="2094"/>
  </r>
  <r>
    <s v="SN"/>
    <x v="0"/>
    <x v="2"/>
    <x v="281"/>
    <n v="831"/>
    <n v="870"/>
    <n v="2095"/>
  </r>
  <r>
    <s v="SN"/>
    <x v="0"/>
    <x v="2"/>
    <x v="222"/>
    <n v="1369"/>
    <n v="1662"/>
    <n v="2096"/>
  </r>
  <r>
    <s v="BB"/>
    <x v="2"/>
    <x v="89"/>
    <x v="222"/>
    <n v="1369"/>
    <n v="1662"/>
    <n v="2097"/>
  </r>
  <r>
    <s v="BB"/>
    <x v="2"/>
    <x v="112"/>
    <x v="222"/>
    <n v="1369"/>
    <n v="1662"/>
    <n v="2098"/>
  </r>
  <r>
    <s v="SN"/>
    <x v="0"/>
    <x v="2"/>
    <x v="2"/>
    <n v="500"/>
    <n v="520"/>
    <n v="2099"/>
  </r>
  <r>
    <s v="SA"/>
    <x v="1"/>
    <x v="27"/>
    <x v="211"/>
    <n v="685"/>
    <n v="782"/>
    <n v="2100"/>
  </r>
  <r>
    <s v="SA"/>
    <x v="1"/>
    <x v="251"/>
    <x v="209"/>
    <n v="782"/>
    <n v="782"/>
    <n v="2101"/>
  </r>
  <r>
    <s v="BB"/>
    <x v="2"/>
    <x v="81"/>
    <x v="2"/>
    <n v="500"/>
    <n v="520"/>
    <n v="2102"/>
  </r>
  <r>
    <s v="SN"/>
    <x v="0"/>
    <x v="10"/>
    <x v="195"/>
    <n v="782"/>
    <n v="782"/>
    <n v="2103"/>
  </r>
  <r>
    <s v="SA"/>
    <x v="1"/>
    <x v="181"/>
    <x v="225"/>
    <n v="1858"/>
    <n v="2073"/>
    <n v="2104"/>
  </r>
  <r>
    <s v="SN"/>
    <x v="0"/>
    <x v="2"/>
    <x v="257"/>
    <n v="147"/>
    <n v="147"/>
    <n v="2105"/>
  </r>
  <r>
    <s v="SN"/>
    <x v="0"/>
    <x v="73"/>
    <x v="282"/>
    <n v="1033"/>
    <n v="1107"/>
    <n v="2106"/>
  </r>
  <r>
    <s v="SN"/>
    <x v="0"/>
    <x v="156"/>
    <x v="267"/>
    <n v="1297"/>
    <n v="1463"/>
    <n v="2107"/>
  </r>
  <r>
    <s v="B"/>
    <x v="7"/>
    <x v="59"/>
    <x v="209"/>
    <n v="831"/>
    <n v="880"/>
    <n v="2108"/>
  </r>
  <r>
    <s v="SN"/>
    <x v="0"/>
    <x v="14"/>
    <x v="25"/>
    <n v="1750"/>
    <n v="2151"/>
    <n v="2109"/>
  </r>
  <r>
    <s v="SN"/>
    <x v="0"/>
    <x v="51"/>
    <x v="208"/>
    <n v="489"/>
    <n v="587"/>
    <n v="2110"/>
  </r>
  <r>
    <s v="HB"/>
    <x v="15"/>
    <x v="214"/>
    <x v="206"/>
    <n v="626"/>
    <n v="753"/>
    <n v="2111"/>
  </r>
  <r>
    <s v="SN"/>
    <x v="0"/>
    <x v="2"/>
    <x v="283"/>
    <n v="1037"/>
    <n v="1037"/>
    <n v="2112"/>
  </r>
  <r>
    <s v="SA"/>
    <x v="1"/>
    <x v="64"/>
    <x v="239"/>
    <n v="1858"/>
    <n v="1956"/>
    <n v="2113"/>
  </r>
  <r>
    <s v="SN"/>
    <x v="0"/>
    <x v="2"/>
    <x v="204"/>
    <n v="606"/>
    <n v="851"/>
    <n v="2114"/>
  </r>
  <r>
    <s v="SA"/>
    <x v="1"/>
    <x v="153"/>
    <x v="213"/>
    <n v="1369"/>
    <n v="1369"/>
    <n v="2115"/>
  </r>
  <r>
    <s v="SN"/>
    <x v="0"/>
    <x v="0"/>
    <x v="284"/>
    <n v="3032"/>
    <n v="3032"/>
    <n v="2116"/>
  </r>
  <r>
    <s v="TH"/>
    <x v="4"/>
    <x v="69"/>
    <x v="220"/>
    <n v="978"/>
    <n v="978"/>
    <n v="2117"/>
  </r>
  <r>
    <s v="SN"/>
    <x v="0"/>
    <x v="2"/>
    <x v="285"/>
    <n v="1166"/>
    <n v="1338"/>
    <n v="2118"/>
  </r>
  <r>
    <s v="SA"/>
    <x v="1"/>
    <x v="177"/>
    <x v="2"/>
    <n v="500"/>
    <n v="520"/>
    <n v="2119"/>
  </r>
  <r>
    <s v="SN"/>
    <x v="0"/>
    <x v="218"/>
    <x v="2"/>
    <n v="500"/>
    <n v="520"/>
    <n v="2120"/>
  </r>
  <r>
    <s v="SL"/>
    <x v="12"/>
    <x v="252"/>
    <x v="3"/>
    <n v="550"/>
    <n v="585"/>
    <n v="2121"/>
  </r>
  <r>
    <s v="SN"/>
    <x v="0"/>
    <x v="128"/>
    <x v="220"/>
    <n v="1173"/>
    <n v="1369"/>
    <n v="2122"/>
  </r>
  <r>
    <s v="SN"/>
    <x v="0"/>
    <x v="70"/>
    <x v="195"/>
    <n v="550"/>
    <n v="585"/>
    <n v="2123"/>
  </r>
  <r>
    <s v="SN"/>
    <x v="0"/>
    <x v="2"/>
    <x v="2"/>
    <n v="500"/>
    <n v="520"/>
    <n v="2124"/>
  </r>
  <r>
    <s v="SN"/>
    <x v="0"/>
    <x v="12"/>
    <x v="3"/>
    <n v="550"/>
    <n v="585"/>
    <n v="2125"/>
  </r>
  <r>
    <s v="SN"/>
    <x v="0"/>
    <x v="128"/>
    <x v="286"/>
    <n v="411"/>
    <n v="411"/>
    <n v="2126"/>
  </r>
  <r>
    <s v="SN"/>
    <x v="0"/>
    <x v="2"/>
    <x v="2"/>
    <n v="196"/>
    <n v="293"/>
    <n v="2127"/>
  </r>
  <r>
    <s v="TH"/>
    <x v="4"/>
    <x v="253"/>
    <x v="2"/>
    <n v="500"/>
    <n v="520"/>
    <n v="2128"/>
  </r>
  <r>
    <s v="SN"/>
    <x v="0"/>
    <x v="2"/>
    <x v="2"/>
    <n v="782"/>
    <n v="782"/>
    <n v="2129"/>
  </r>
  <r>
    <s v="SN"/>
    <x v="0"/>
    <x v="2"/>
    <x v="25"/>
    <n v="1750"/>
    <n v="2151"/>
    <n v="2130"/>
  </r>
  <r>
    <s v="SN"/>
    <x v="0"/>
    <x v="1"/>
    <x v="211"/>
    <n v="587"/>
    <n v="587"/>
    <n v="2131"/>
  </r>
  <r>
    <s v="BB"/>
    <x v="2"/>
    <x v="7"/>
    <x v="2"/>
    <n v="500"/>
    <n v="520"/>
    <n v="2132"/>
  </r>
  <r>
    <s v="BB"/>
    <x v="2"/>
    <x v="102"/>
    <x v="25"/>
    <n v="1750"/>
    <n v="2151"/>
    <n v="2133"/>
  </r>
  <r>
    <s v="SN"/>
    <x v="0"/>
    <x v="249"/>
    <x v="211"/>
    <n v="587"/>
    <n v="587"/>
    <n v="2134"/>
  </r>
  <r>
    <s v="SN"/>
    <x v="0"/>
    <x v="17"/>
    <x v="256"/>
    <n v="293"/>
    <n v="293"/>
    <n v="2135"/>
  </r>
  <r>
    <s v="SN"/>
    <x v="0"/>
    <x v="157"/>
    <x v="195"/>
    <n v="733"/>
    <n v="782"/>
    <n v="2136"/>
  </r>
  <r>
    <s v="SN"/>
    <x v="0"/>
    <x v="160"/>
    <x v="220"/>
    <n v="978"/>
    <n v="978"/>
    <n v="2137"/>
  </r>
  <r>
    <s v="TH"/>
    <x v="4"/>
    <x v="216"/>
    <x v="276"/>
    <n v="1654"/>
    <n v="1744"/>
    <n v="2138"/>
  </r>
  <r>
    <s v="SN"/>
    <x v="0"/>
    <x v="109"/>
    <x v="211"/>
    <n v="587"/>
    <n v="587"/>
    <n v="2139"/>
  </r>
  <r>
    <s v="SN"/>
    <x v="0"/>
    <x v="48"/>
    <x v="287"/>
    <n v="1162"/>
    <n v="1240"/>
    <n v="2140"/>
  </r>
  <r>
    <s v="SN"/>
    <x v="0"/>
    <x v="3"/>
    <x v="209"/>
    <n v="880"/>
    <n v="978"/>
    <n v="2141"/>
  </r>
  <r>
    <s v="SN"/>
    <x v="0"/>
    <x v="5"/>
    <x v="222"/>
    <n v="1369"/>
    <n v="1662"/>
    <n v="2142"/>
  </r>
  <r>
    <s v="SN"/>
    <x v="0"/>
    <x v="17"/>
    <x v="231"/>
    <n v="235"/>
    <n v="274"/>
    <n v="2143"/>
  </r>
  <r>
    <s v="SN"/>
    <x v="0"/>
    <x v="160"/>
    <x v="229"/>
    <n v="1326"/>
    <n v="1432"/>
    <n v="2144"/>
  </r>
  <r>
    <s v="BB"/>
    <x v="2"/>
    <x v="44"/>
    <x v="2"/>
    <n v="500"/>
    <n v="520"/>
    <n v="2145"/>
  </r>
  <r>
    <s v="SN"/>
    <x v="0"/>
    <x v="11"/>
    <x v="285"/>
    <n v="1166"/>
    <n v="1338"/>
    <n v="2146"/>
  </r>
  <r>
    <s v="SN"/>
    <x v="0"/>
    <x v="73"/>
    <x v="2"/>
    <n v="500"/>
    <n v="520"/>
    <n v="2147"/>
  </r>
  <r>
    <s v="SN"/>
    <x v="0"/>
    <x v="2"/>
    <x v="288"/>
    <n v="733"/>
    <n v="782"/>
    <n v="2148"/>
  </r>
  <r>
    <s v="SN"/>
    <x v="0"/>
    <x v="34"/>
    <x v="264"/>
    <n v="399"/>
    <n v="598"/>
    <n v="2149"/>
  </r>
  <r>
    <s v="SN"/>
    <x v="0"/>
    <x v="1"/>
    <x v="2"/>
    <n v="500"/>
    <n v="520"/>
    <n v="2150"/>
  </r>
  <r>
    <s v="SN"/>
    <x v="0"/>
    <x v="2"/>
    <x v="25"/>
    <n v="1750"/>
    <n v="2151"/>
    <n v="2151"/>
  </r>
  <r>
    <s v="SN"/>
    <x v="0"/>
    <x v="2"/>
    <x v="2"/>
    <n v="500"/>
    <n v="520"/>
    <n v="2152"/>
  </r>
  <r>
    <s v="BB"/>
    <x v="2"/>
    <x v="254"/>
    <x v="209"/>
    <n v="782"/>
    <n v="782"/>
    <n v="2153"/>
  </r>
  <r>
    <s v="SN"/>
    <x v="0"/>
    <x v="11"/>
    <x v="289"/>
    <n v="1277"/>
    <n v="1459"/>
    <n v="2154"/>
  </r>
  <r>
    <s v="SN"/>
    <x v="0"/>
    <x v="73"/>
    <x v="211"/>
    <n v="685"/>
    <n v="782"/>
    <n v="2155"/>
  </r>
  <r>
    <s v="SN"/>
    <x v="0"/>
    <x v="2"/>
    <x v="100"/>
    <n v="694"/>
    <n v="753"/>
    <n v="2156"/>
  </r>
  <r>
    <s v="SN"/>
    <x v="0"/>
    <x v="23"/>
    <x v="274"/>
    <n v="1173"/>
    <n v="1369"/>
    <n v="2157"/>
  </r>
  <r>
    <s v="SN"/>
    <x v="0"/>
    <x v="51"/>
    <x v="277"/>
    <n v="1760"/>
    <n v="2347"/>
    <n v="2158"/>
  </r>
  <r>
    <s v="SA"/>
    <x v="1"/>
    <x v="64"/>
    <x v="222"/>
    <n v="1173"/>
    <n v="1173"/>
    <n v="2159"/>
  </r>
  <r>
    <s v="NW"/>
    <x v="10"/>
    <x v="255"/>
    <x v="290"/>
    <n v="763"/>
    <n v="782"/>
    <n v="2160"/>
  </r>
  <r>
    <s v="SN"/>
    <x v="0"/>
    <x v="70"/>
    <x v="2"/>
    <n v="500"/>
    <n v="520"/>
    <n v="2161"/>
  </r>
  <r>
    <s v="SN"/>
    <x v="0"/>
    <x v="2"/>
    <x v="214"/>
    <n v="196"/>
    <n v="196"/>
    <n v="2162"/>
  </r>
  <r>
    <s v="SN"/>
    <x v="0"/>
    <x v="30"/>
    <x v="198"/>
    <n v="821"/>
    <n v="997"/>
    <n v="2163"/>
  </r>
  <r>
    <s v="BB"/>
    <x v="2"/>
    <x v="131"/>
    <x v="7"/>
    <n v="800"/>
    <n v="1000"/>
    <n v="2164"/>
  </r>
  <r>
    <s v="BB"/>
    <x v="2"/>
    <x v="46"/>
    <x v="276"/>
    <n v="2151"/>
    <n v="2543"/>
    <n v="2165"/>
  </r>
  <r>
    <s v="BB"/>
    <x v="2"/>
    <x v="256"/>
    <x v="209"/>
    <n v="880"/>
    <n v="978"/>
    <n v="2166"/>
  </r>
  <r>
    <s v="SN"/>
    <x v="0"/>
    <x v="1"/>
    <x v="2"/>
    <n v="500"/>
    <n v="520"/>
    <n v="2167"/>
  </r>
  <r>
    <s v="SN"/>
    <x v="0"/>
    <x v="10"/>
    <x v="2"/>
    <n v="500"/>
    <n v="520"/>
    <n v="2168"/>
  </r>
  <r>
    <s v="SA"/>
    <x v="1"/>
    <x v="221"/>
    <x v="276"/>
    <n v="1565"/>
    <n v="1565"/>
    <n v="2169"/>
  </r>
  <r>
    <s v="SN"/>
    <x v="0"/>
    <x v="167"/>
    <x v="2"/>
    <n v="500"/>
    <n v="520"/>
    <n v="2170"/>
  </r>
  <r>
    <s v="SN"/>
    <x v="0"/>
    <x v="29"/>
    <x v="2"/>
    <n v="500"/>
    <n v="520"/>
    <n v="2171"/>
  </r>
  <r>
    <s v="SN"/>
    <x v="0"/>
    <x v="2"/>
    <x v="2"/>
    <n v="956"/>
    <n v="1117"/>
    <n v="2172"/>
  </r>
  <r>
    <s v="BB"/>
    <x v="2"/>
    <x v="57"/>
    <x v="213"/>
    <n v="1662"/>
    <n v="2151"/>
    <n v="2173"/>
  </r>
  <r>
    <s v="SN"/>
    <x v="0"/>
    <x v="2"/>
    <x v="2"/>
    <n v="500"/>
    <n v="520"/>
    <n v="2174"/>
  </r>
  <r>
    <s v="SN"/>
    <x v="0"/>
    <x v="56"/>
    <x v="209"/>
    <n v="782"/>
    <n v="782"/>
    <n v="2175"/>
  </r>
  <r>
    <s v="SN"/>
    <x v="0"/>
    <x v="11"/>
    <x v="214"/>
    <n v="293"/>
    <n v="489"/>
    <n v="2176"/>
  </r>
  <r>
    <s v="SN"/>
    <x v="0"/>
    <x v="29"/>
    <x v="2"/>
    <n v="500"/>
    <n v="520"/>
    <n v="2177"/>
  </r>
  <r>
    <s v="SN"/>
    <x v="0"/>
    <x v="17"/>
    <x v="291"/>
    <n v="1531"/>
    <n v="1653"/>
    <n v="2178"/>
  </r>
  <r>
    <s v="SN"/>
    <x v="0"/>
    <x v="1"/>
    <x v="280"/>
    <n v="1225"/>
    <n v="1336"/>
    <n v="2179"/>
  </r>
  <r>
    <s v="TH"/>
    <x v="4"/>
    <x v="69"/>
    <x v="291"/>
    <n v="1531"/>
    <n v="1670"/>
    <n v="2180"/>
  </r>
  <r>
    <s v="SN"/>
    <x v="0"/>
    <x v="17"/>
    <x v="291"/>
    <n v="1531"/>
    <n v="1670"/>
    <n v="2181"/>
  </r>
  <r>
    <s v="SN"/>
    <x v="0"/>
    <x v="51"/>
    <x v="292"/>
    <n v="1670"/>
    <n v="1670"/>
    <n v="2182"/>
  </r>
  <r>
    <s v="SN"/>
    <x v="0"/>
    <x v="2"/>
    <x v="2"/>
    <n v="500"/>
    <n v="520"/>
    <n v="2183"/>
  </r>
  <r>
    <s v="B"/>
    <x v="7"/>
    <x v="32"/>
    <x v="206"/>
    <n v="704"/>
    <n v="900"/>
    <n v="2184"/>
  </r>
  <r>
    <s v="SN"/>
    <x v="0"/>
    <x v="29"/>
    <x v="2"/>
    <n v="500"/>
    <n v="520"/>
    <n v="2185"/>
  </r>
  <r>
    <s v="SN"/>
    <x v="0"/>
    <x v="11"/>
    <x v="2"/>
    <n v="500"/>
    <n v="520"/>
    <n v="2186"/>
  </r>
  <r>
    <s v="B"/>
    <x v="7"/>
    <x v="59"/>
    <x v="211"/>
    <n v="685"/>
    <n v="782"/>
    <n v="2187"/>
  </r>
  <r>
    <s v="SN"/>
    <x v="0"/>
    <x v="2"/>
    <x v="220"/>
    <n v="1076"/>
    <n v="1173"/>
    <n v="2188"/>
  </r>
  <r>
    <s v="SN"/>
    <x v="0"/>
    <x v="30"/>
    <x v="3"/>
    <n v="550"/>
    <n v="585"/>
    <n v="2189"/>
  </r>
  <r>
    <s v="SN"/>
    <x v="0"/>
    <x v="2"/>
    <x v="11"/>
    <n v="400"/>
    <n v="400"/>
    <n v="2190"/>
  </r>
  <r>
    <s v="SN"/>
    <x v="0"/>
    <x v="1"/>
    <x v="2"/>
    <n v="500"/>
    <n v="520"/>
    <n v="2191"/>
  </r>
  <r>
    <s v="SN"/>
    <x v="0"/>
    <x v="5"/>
    <x v="209"/>
    <n v="782"/>
    <n v="782"/>
    <n v="2192"/>
  </r>
  <r>
    <s v="SN"/>
    <x v="0"/>
    <x v="2"/>
    <x v="2"/>
    <n v="500"/>
    <n v="520"/>
    <n v="2193"/>
  </r>
  <r>
    <s v="MV"/>
    <x v="9"/>
    <x v="257"/>
    <x v="290"/>
    <n v="743"/>
    <n v="743"/>
    <n v="2194"/>
  </r>
  <r>
    <s v="SN"/>
    <x v="0"/>
    <x v="2"/>
    <x v="287"/>
    <n v="1162"/>
    <n v="1240"/>
    <n v="2195"/>
  </r>
  <r>
    <s v="SN"/>
    <x v="0"/>
    <x v="2"/>
    <x v="280"/>
    <n v="1225"/>
    <n v="1336"/>
    <n v="2196"/>
  </r>
  <r>
    <s v="SN"/>
    <x v="0"/>
    <x v="2"/>
    <x v="220"/>
    <n v="1076"/>
    <n v="1076"/>
    <n v="2197"/>
  </r>
  <r>
    <s v="SN"/>
    <x v="0"/>
    <x v="218"/>
    <x v="267"/>
    <n v="1297"/>
    <n v="1463"/>
    <n v="2198"/>
  </r>
  <r>
    <s v="SN"/>
    <x v="0"/>
    <x v="11"/>
    <x v="2"/>
    <n v="500"/>
    <n v="520"/>
    <n v="2199"/>
  </r>
  <r>
    <s v="SN"/>
    <x v="0"/>
    <x v="73"/>
    <x v="280"/>
    <n v="1225"/>
    <n v="1336"/>
    <n v="2200"/>
  </r>
  <r>
    <s v="SN"/>
    <x v="0"/>
    <x v="2"/>
    <x v="2"/>
    <n v="500"/>
    <n v="520"/>
    <n v="2201"/>
  </r>
  <r>
    <s v="BB"/>
    <x v="2"/>
    <x v="89"/>
    <x v="293"/>
    <n v="411"/>
    <n v="499"/>
    <n v="2202"/>
  </r>
  <r>
    <s v="SA"/>
    <x v="1"/>
    <x v="61"/>
    <x v="294"/>
    <n v="841"/>
    <n v="949"/>
    <n v="2203"/>
  </r>
  <r>
    <s v="SN"/>
    <x v="0"/>
    <x v="2"/>
    <x v="11"/>
    <n v="600"/>
    <n v="800"/>
    <n v="2204"/>
  </r>
  <r>
    <s v="SN"/>
    <x v="0"/>
    <x v="2"/>
    <x v="2"/>
    <n v="500"/>
    <n v="520"/>
    <n v="2205"/>
  </r>
  <r>
    <s v="SN"/>
    <x v="0"/>
    <x v="99"/>
    <x v="225"/>
    <n v="1858"/>
    <n v="2073"/>
    <n v="2206"/>
  </r>
  <r>
    <s v="SN"/>
    <x v="0"/>
    <x v="17"/>
    <x v="231"/>
    <n v="235"/>
    <n v="274"/>
    <n v="2207"/>
  </r>
  <r>
    <s v="BW"/>
    <x v="6"/>
    <x v="258"/>
    <x v="2"/>
    <n v="293"/>
    <n v="293"/>
    <n v="2208"/>
  </r>
  <r>
    <s v="SN"/>
    <x v="0"/>
    <x v="2"/>
    <x v="195"/>
    <n v="685"/>
    <n v="685"/>
    <n v="2209"/>
  </r>
  <r>
    <s v="SN"/>
    <x v="0"/>
    <x v="73"/>
    <x v="2"/>
    <n v="500"/>
    <n v="520"/>
    <n v="2210"/>
  </r>
  <r>
    <s v="SW"/>
    <x v="11"/>
    <x v="259"/>
    <x v="2"/>
    <n v="500"/>
    <n v="520"/>
    <n v="2211"/>
  </r>
  <r>
    <s v="SN"/>
    <x v="0"/>
    <x v="130"/>
    <x v="2"/>
    <n v="500"/>
    <n v="520"/>
    <n v="2212"/>
  </r>
  <r>
    <s v="SN"/>
    <x v="0"/>
    <x v="2"/>
    <x v="220"/>
    <n v="1173"/>
    <n v="1467"/>
    <n v="2213"/>
  </r>
  <r>
    <s v="SN"/>
    <x v="0"/>
    <x v="10"/>
    <x v="2"/>
    <n v="500"/>
    <n v="520"/>
    <n v="2214"/>
  </r>
  <r>
    <s v="SN"/>
    <x v="0"/>
    <x v="2"/>
    <x v="2"/>
    <n v="500"/>
    <n v="520"/>
    <n v="2215"/>
  </r>
  <r>
    <s v="SN"/>
    <x v="0"/>
    <x v="2"/>
    <x v="276"/>
    <n v="2347"/>
    <n v="3129"/>
    <n v="2216"/>
  </r>
  <r>
    <s v="SN"/>
    <x v="0"/>
    <x v="2"/>
    <x v="208"/>
    <n v="489"/>
    <n v="587"/>
    <n v="2217"/>
  </r>
  <r>
    <s v="SN"/>
    <x v="0"/>
    <x v="2"/>
    <x v="262"/>
    <n v="1545"/>
    <n v="1545"/>
    <n v="2218"/>
  </r>
  <r>
    <s v="SN"/>
    <x v="0"/>
    <x v="2"/>
    <x v="2"/>
    <n v="500"/>
    <n v="520"/>
    <n v="2219"/>
  </r>
  <r>
    <s v="SN"/>
    <x v="0"/>
    <x v="2"/>
    <x v="2"/>
    <n v="500"/>
    <n v="520"/>
    <n v="2220"/>
  </r>
  <r>
    <s v="SN"/>
    <x v="0"/>
    <x v="17"/>
    <x v="295"/>
    <n v="1490"/>
    <n v="1835"/>
    <n v="2221"/>
  </r>
  <r>
    <s v="BB"/>
    <x v="2"/>
    <x v="76"/>
    <x v="276"/>
    <n v="1654"/>
    <n v="1744"/>
    <n v="2222"/>
  </r>
  <r>
    <s v="SN"/>
    <x v="0"/>
    <x v="30"/>
    <x v="296"/>
    <n v="538"/>
    <n v="597"/>
    <n v="2223"/>
  </r>
  <r>
    <s v="HE"/>
    <x v="8"/>
    <x v="260"/>
    <x v="253"/>
    <n v="1654"/>
    <n v="1744"/>
    <n v="2224"/>
  </r>
  <r>
    <s v="SA"/>
    <x v="1"/>
    <x v="211"/>
    <x v="297"/>
    <n v="751"/>
    <n v="847"/>
    <n v="2225"/>
  </r>
  <r>
    <s v="SN"/>
    <x v="0"/>
    <x v="175"/>
    <x v="253"/>
    <n v="1603"/>
    <n v="1690"/>
    <n v="2226"/>
  </r>
  <r>
    <s v="TH"/>
    <x v="4"/>
    <x v="69"/>
    <x v="276"/>
    <n v="1654"/>
    <n v="1744"/>
    <n v="2227"/>
  </r>
  <r>
    <s v="SN"/>
    <x v="0"/>
    <x v="2"/>
    <x v="288"/>
    <n v="880"/>
    <n v="997"/>
    <n v="2228"/>
  </r>
  <r>
    <s v="SN"/>
    <x v="0"/>
    <x v="17"/>
    <x v="220"/>
    <n v="1076"/>
    <n v="1173"/>
    <n v="2229"/>
  </r>
  <r>
    <s v="SN"/>
    <x v="0"/>
    <x v="2"/>
    <x v="245"/>
    <n v="857"/>
    <n v="964"/>
    <n v="2230"/>
  </r>
  <r>
    <s v="SN"/>
    <x v="0"/>
    <x v="73"/>
    <x v="2"/>
    <n v="500"/>
    <n v="520"/>
    <n v="2231"/>
  </r>
  <r>
    <s v="BB"/>
    <x v="2"/>
    <x v="7"/>
    <x v="2"/>
    <n v="500"/>
    <n v="520"/>
    <n v="2232"/>
  </r>
  <r>
    <s v="SN"/>
    <x v="0"/>
    <x v="128"/>
    <x v="280"/>
    <n v="1225"/>
    <n v="1336"/>
    <n v="2233"/>
  </r>
  <r>
    <s v="BB"/>
    <x v="2"/>
    <x v="49"/>
    <x v="2"/>
    <n v="500"/>
    <n v="520"/>
    <n v="2234"/>
  </r>
  <r>
    <s v="SN"/>
    <x v="0"/>
    <x v="12"/>
    <x v="298"/>
    <n v="861"/>
    <n v="861"/>
    <n v="2235"/>
  </r>
  <r>
    <s v="SN"/>
    <x v="0"/>
    <x v="2"/>
    <x v="2"/>
    <n v="500"/>
    <n v="520"/>
    <n v="2236"/>
  </r>
  <r>
    <s v="BY"/>
    <x v="3"/>
    <x v="233"/>
    <x v="110"/>
    <n v="1516"/>
    <n v="1711"/>
    <n v="2237"/>
  </r>
  <r>
    <s v="SN"/>
    <x v="0"/>
    <x v="1"/>
    <x v="211"/>
    <n v="685"/>
    <n v="782"/>
    <n v="2238"/>
  </r>
  <r>
    <s v="SN"/>
    <x v="0"/>
    <x v="10"/>
    <x v="110"/>
    <n v="1516"/>
    <n v="1711"/>
    <n v="2239"/>
  </r>
  <r>
    <s v="BB"/>
    <x v="2"/>
    <x v="162"/>
    <x v="110"/>
    <n v="1516"/>
    <n v="1711"/>
    <n v="2240"/>
  </r>
  <r>
    <s v="NW"/>
    <x v="10"/>
    <x v="261"/>
    <x v="110"/>
    <n v="1516"/>
    <n v="1711"/>
    <n v="2241"/>
  </r>
  <r>
    <s v="SN"/>
    <x v="0"/>
    <x v="160"/>
    <x v="110"/>
    <n v="1516"/>
    <n v="1711"/>
    <n v="2242"/>
  </r>
  <r>
    <s v="SN"/>
    <x v="0"/>
    <x v="19"/>
    <x v="299"/>
    <n v="1463"/>
    <n v="1569"/>
    <n v="2243"/>
  </r>
  <r>
    <s v="SN"/>
    <x v="0"/>
    <x v="19"/>
    <x v="299"/>
    <n v="1463"/>
    <n v="1569"/>
    <n v="2244"/>
  </r>
  <r>
    <s v="TH"/>
    <x v="4"/>
    <x v="253"/>
    <x v="110"/>
    <n v="1516"/>
    <n v="1711"/>
    <n v="2245"/>
  </r>
  <r>
    <s v="SN"/>
    <x v="0"/>
    <x v="19"/>
    <x v="234"/>
    <n v="1198"/>
    <n v="1303"/>
    <n v="2246"/>
  </r>
  <r>
    <s v="SA"/>
    <x v="1"/>
    <x v="183"/>
    <x v="234"/>
    <n v="1199"/>
    <n v="1303"/>
    <n v="2247"/>
  </r>
  <r>
    <s v="SN"/>
    <x v="0"/>
    <x v="19"/>
    <x v="204"/>
    <n v="587"/>
    <n v="685"/>
    <n v="2248"/>
  </r>
  <r>
    <s v="SN"/>
    <x v="0"/>
    <x v="1"/>
    <x v="38"/>
    <n v="978"/>
    <n v="1056"/>
    <n v="2249"/>
  </r>
  <r>
    <s v="SN"/>
    <x v="0"/>
    <x v="5"/>
    <x v="299"/>
    <n v="1463"/>
    <n v="1569"/>
    <n v="2250"/>
  </r>
  <r>
    <s v="SN"/>
    <x v="0"/>
    <x v="6"/>
    <x v="220"/>
    <n v="978"/>
    <n v="978"/>
    <n v="2251"/>
  </r>
  <r>
    <s v="SA"/>
    <x v="1"/>
    <x v="262"/>
    <x v="257"/>
    <n v="147"/>
    <n v="147"/>
    <n v="2252"/>
  </r>
  <r>
    <s v="SN"/>
    <x v="0"/>
    <x v="1"/>
    <x v="208"/>
    <n v="489"/>
    <n v="587"/>
    <n v="2253"/>
  </r>
  <r>
    <s v="SN"/>
    <x v="0"/>
    <x v="51"/>
    <x v="2"/>
    <n v="500"/>
    <n v="520"/>
    <n v="2254"/>
  </r>
  <r>
    <s v="SN"/>
    <x v="0"/>
    <x v="1"/>
    <x v="300"/>
    <n v="1240"/>
    <n v="1349"/>
    <n v="2255"/>
  </r>
  <r>
    <s v="SN"/>
    <x v="0"/>
    <x v="23"/>
    <x v="300"/>
    <n v="1240"/>
    <n v="1349"/>
    <n v="2256"/>
  </r>
  <r>
    <s v="SN"/>
    <x v="0"/>
    <x v="19"/>
    <x v="301"/>
    <n v="1664"/>
    <n v="1770"/>
    <n v="2257"/>
  </r>
  <r>
    <s v="SN"/>
    <x v="0"/>
    <x v="2"/>
    <x v="287"/>
    <n v="1162"/>
    <n v="1240"/>
    <n v="2258"/>
  </r>
  <r>
    <s v="SN"/>
    <x v="0"/>
    <x v="83"/>
    <x v="2"/>
    <n v="500"/>
    <n v="520"/>
    <n v="2259"/>
  </r>
  <r>
    <s v="SN"/>
    <x v="0"/>
    <x v="2"/>
    <x v="2"/>
    <n v="500"/>
    <n v="520"/>
    <n v="2260"/>
  </r>
  <r>
    <s v="TH"/>
    <x v="4"/>
    <x v="33"/>
    <x v="230"/>
    <n v="2103"/>
    <n v="2249"/>
    <n v="2261"/>
  </r>
  <r>
    <s v="BB"/>
    <x v="2"/>
    <x v="97"/>
    <x v="2"/>
    <n v="500"/>
    <n v="520"/>
    <n v="2262"/>
  </r>
  <r>
    <s v="SN"/>
    <x v="0"/>
    <x v="2"/>
    <x v="2"/>
    <n v="500"/>
    <n v="520"/>
    <n v="2263"/>
  </r>
  <r>
    <s v="SN"/>
    <x v="0"/>
    <x v="2"/>
    <x v="2"/>
    <n v="500"/>
    <n v="520"/>
    <n v="2264"/>
  </r>
  <r>
    <s v="SN"/>
    <x v="0"/>
    <x v="31"/>
    <x v="299"/>
    <n v="1463"/>
    <n v="1569"/>
    <n v="2265"/>
  </r>
  <r>
    <s v="SN"/>
    <x v="0"/>
    <x v="2"/>
    <x v="234"/>
    <n v="1198"/>
    <n v="1303"/>
    <n v="2266"/>
  </r>
  <r>
    <s v="BB"/>
    <x v="2"/>
    <x v="89"/>
    <x v="302"/>
    <n v="1621"/>
    <n v="1723"/>
    <n v="2267"/>
  </r>
  <r>
    <s v="SN"/>
    <x v="0"/>
    <x v="2"/>
    <x v="303"/>
    <n v="989"/>
    <n v="1094"/>
    <n v="2268"/>
  </r>
  <r>
    <s v="SA"/>
    <x v="1"/>
    <x v="263"/>
    <x v="276"/>
    <n v="1654"/>
    <n v="1744"/>
    <n v="2269"/>
  </r>
  <r>
    <s v="SN"/>
    <x v="0"/>
    <x v="12"/>
    <x v="199"/>
    <n v="978"/>
    <n v="1076"/>
    <n v="2270"/>
  </r>
  <r>
    <s v="SN"/>
    <x v="0"/>
    <x v="12"/>
    <x v="276"/>
    <n v="1654"/>
    <n v="1744"/>
    <n v="2271"/>
  </r>
  <r>
    <s v="SN"/>
    <x v="0"/>
    <x v="2"/>
    <x v="2"/>
    <n v="500"/>
    <n v="520"/>
    <n v="2272"/>
  </r>
  <r>
    <s v="SN"/>
    <x v="0"/>
    <x v="70"/>
    <x v="262"/>
    <n v="1545"/>
    <n v="1545"/>
    <n v="2273"/>
  </r>
  <r>
    <s v="SN"/>
    <x v="0"/>
    <x v="2"/>
    <x v="2"/>
    <n v="500"/>
    <n v="520"/>
    <n v="2274"/>
  </r>
  <r>
    <s v="SW"/>
    <x v="11"/>
    <x v="264"/>
    <x v="188"/>
    <n v="704"/>
    <n v="802"/>
    <n v="2275"/>
  </r>
  <r>
    <s v="SN"/>
    <x v="0"/>
    <x v="2"/>
    <x v="2"/>
    <n v="500"/>
    <n v="520"/>
    <n v="2276"/>
  </r>
  <r>
    <s v="SN"/>
    <x v="0"/>
    <x v="2"/>
    <x v="2"/>
    <n v="500"/>
    <n v="520"/>
    <n v="2277"/>
  </r>
  <r>
    <s v="SN"/>
    <x v="0"/>
    <x v="11"/>
    <x v="2"/>
    <n v="500"/>
    <n v="520"/>
    <n v="2278"/>
  </r>
  <r>
    <s v="SN"/>
    <x v="0"/>
    <x v="10"/>
    <x v="204"/>
    <n v="685"/>
    <n v="880"/>
    <n v="2279"/>
  </r>
  <r>
    <s v="SN"/>
    <x v="0"/>
    <x v="11"/>
    <x v="2"/>
    <n v="500"/>
    <n v="520"/>
    <n v="2280"/>
  </r>
  <r>
    <s v="SN"/>
    <x v="0"/>
    <x v="2"/>
    <x v="2"/>
    <n v="500"/>
    <n v="520"/>
    <n v="2281"/>
  </r>
  <r>
    <s v="SA"/>
    <x v="1"/>
    <x v="75"/>
    <x v="242"/>
    <n v="1099"/>
    <n v="1256"/>
    <n v="2282"/>
  </r>
  <r>
    <s v="SN"/>
    <x v="0"/>
    <x v="2"/>
    <x v="257"/>
    <n v="147"/>
    <n v="147"/>
    <n v="2283"/>
  </r>
  <r>
    <s v="SN"/>
    <x v="0"/>
    <x v="2"/>
    <x v="7"/>
    <n v="800"/>
    <n v="1000"/>
    <n v="2284"/>
  </r>
  <r>
    <s v="SN"/>
    <x v="0"/>
    <x v="88"/>
    <x v="2"/>
    <n v="500"/>
    <n v="520"/>
    <n v="2285"/>
  </r>
  <r>
    <s v="SN"/>
    <x v="0"/>
    <x v="2"/>
    <x v="199"/>
    <n v="1076"/>
    <n v="1271"/>
    <n v="2286"/>
  </r>
  <r>
    <s v="SN"/>
    <x v="0"/>
    <x v="73"/>
    <x v="299"/>
    <n v="1463"/>
    <n v="1569"/>
    <n v="2287"/>
  </r>
  <r>
    <s v="SN"/>
    <x v="0"/>
    <x v="2"/>
    <x v="211"/>
    <n v="782"/>
    <n v="782"/>
    <n v="2288"/>
  </r>
  <r>
    <s v="SN"/>
    <x v="0"/>
    <x v="155"/>
    <x v="304"/>
    <n v="1066"/>
    <n v="1066"/>
    <n v="2289"/>
  </r>
  <r>
    <s v="SN"/>
    <x v="0"/>
    <x v="1"/>
    <x v="280"/>
    <n v="1225"/>
    <n v="1336"/>
    <n v="2290"/>
  </r>
  <r>
    <s v="BB"/>
    <x v="2"/>
    <x v="7"/>
    <x v="2"/>
    <n v="500"/>
    <n v="520"/>
    <n v="2291"/>
  </r>
  <r>
    <s v="SN"/>
    <x v="0"/>
    <x v="40"/>
    <x v="2"/>
    <n v="500"/>
    <n v="520"/>
    <n v="2292"/>
  </r>
  <r>
    <s v="SN"/>
    <x v="0"/>
    <x v="167"/>
    <x v="234"/>
    <n v="1198"/>
    <n v="1303"/>
    <n v="2293"/>
  </r>
  <r>
    <s v="SN"/>
    <x v="0"/>
    <x v="29"/>
    <x v="38"/>
    <n v="978"/>
    <n v="1056"/>
    <n v="2294"/>
  </r>
  <r>
    <s v="SN"/>
    <x v="0"/>
    <x v="2"/>
    <x v="256"/>
    <n v="293"/>
    <n v="293"/>
    <n v="2295"/>
  </r>
  <r>
    <s v="SN"/>
    <x v="0"/>
    <x v="19"/>
    <x v="305"/>
    <n v="1130"/>
    <n v="1291"/>
    <n v="2296"/>
  </r>
  <r>
    <s v="SN"/>
    <x v="0"/>
    <x v="2"/>
    <x v="2"/>
    <n v="500"/>
    <n v="520"/>
    <n v="2297"/>
  </r>
  <r>
    <s v="SN"/>
    <x v="0"/>
    <x v="134"/>
    <x v="305"/>
    <n v="1130"/>
    <n v="1291"/>
    <n v="2298"/>
  </r>
  <r>
    <s v="BB"/>
    <x v="2"/>
    <x v="238"/>
    <x v="198"/>
    <n v="821"/>
    <n v="997"/>
    <n v="2299"/>
  </r>
  <r>
    <s v="SN"/>
    <x v="0"/>
    <x v="48"/>
    <x v="2"/>
    <n v="500"/>
    <n v="520"/>
    <n v="2300"/>
  </r>
  <r>
    <s v="SN"/>
    <x v="0"/>
    <x v="20"/>
    <x v="306"/>
    <n v="866"/>
    <n v="937"/>
    <n v="2301"/>
  </r>
  <r>
    <s v="SN"/>
    <x v="0"/>
    <x v="73"/>
    <x v="300"/>
    <n v="1240"/>
    <n v="1349"/>
    <n v="2302"/>
  </r>
  <r>
    <s v="SN"/>
    <x v="0"/>
    <x v="11"/>
    <x v="234"/>
    <n v="1198"/>
    <n v="1303"/>
    <n v="2303"/>
  </r>
  <r>
    <s v="SN"/>
    <x v="0"/>
    <x v="134"/>
    <x v="222"/>
    <n v="1173"/>
    <n v="1173"/>
    <n v="2304"/>
  </r>
  <r>
    <s v="SN"/>
    <x v="0"/>
    <x v="132"/>
    <x v="305"/>
    <n v="1130"/>
    <n v="1291"/>
    <n v="2305"/>
  </r>
  <r>
    <s v="SN"/>
    <x v="0"/>
    <x v="83"/>
    <x v="195"/>
    <n v="782"/>
    <n v="880"/>
    <n v="2306"/>
  </r>
  <r>
    <s v="SN"/>
    <x v="0"/>
    <x v="132"/>
    <x v="301"/>
    <n v="1649"/>
    <n v="1750"/>
    <n v="2307"/>
  </r>
  <r>
    <s v="SA"/>
    <x v="1"/>
    <x v="183"/>
    <x v="277"/>
    <n v="1760"/>
    <n v="2347"/>
    <n v="2308"/>
  </r>
  <r>
    <s v="SN"/>
    <x v="0"/>
    <x v="2"/>
    <x v="287"/>
    <n v="1205"/>
    <n v="1286"/>
    <n v="2309"/>
  </r>
  <r>
    <s v="SN"/>
    <x v="0"/>
    <x v="19"/>
    <x v="266"/>
    <n v="469"/>
    <n v="509"/>
    <n v="2310"/>
  </r>
  <r>
    <s v="SN"/>
    <x v="0"/>
    <x v="2"/>
    <x v="307"/>
    <n v="1330"/>
    <n v="1506"/>
    <n v="2311"/>
  </r>
  <r>
    <s v="SN"/>
    <x v="0"/>
    <x v="40"/>
    <x v="299"/>
    <n v="1463"/>
    <n v="1569"/>
    <n v="2312"/>
  </r>
  <r>
    <s v="SN"/>
    <x v="0"/>
    <x v="47"/>
    <x v="301"/>
    <n v="1649"/>
    <n v="1750"/>
    <n v="2313"/>
  </r>
  <r>
    <s v="SN"/>
    <x v="0"/>
    <x v="87"/>
    <x v="301"/>
    <n v="1649"/>
    <n v="1750"/>
    <n v="2314"/>
  </r>
  <r>
    <s v="BB"/>
    <x v="2"/>
    <x v="78"/>
    <x v="308"/>
    <n v="919"/>
    <n v="919"/>
    <n v="2315"/>
  </r>
  <r>
    <s v="SN"/>
    <x v="0"/>
    <x v="23"/>
    <x v="300"/>
    <n v="1240"/>
    <n v="1349"/>
    <n v="2316"/>
  </r>
  <r>
    <s v="SN"/>
    <x v="0"/>
    <x v="73"/>
    <x v="81"/>
    <n v="1033"/>
    <n v="1180"/>
    <n v="2317"/>
  </r>
  <r>
    <s v="SN"/>
    <x v="0"/>
    <x v="88"/>
    <x v="309"/>
    <n v="651"/>
    <n v="751"/>
    <n v="2318"/>
  </r>
  <r>
    <s v="SN"/>
    <x v="0"/>
    <x v="2"/>
    <x v="188"/>
    <n v="704"/>
    <n v="802"/>
    <n v="2319"/>
  </r>
  <r>
    <s v="SN"/>
    <x v="0"/>
    <x v="1"/>
    <x v="310"/>
    <n v="503"/>
    <n v="503"/>
    <n v="2320"/>
  </r>
  <r>
    <s v="SN"/>
    <x v="0"/>
    <x v="2"/>
    <x v="261"/>
    <n v="391"/>
    <n v="430"/>
    <n v="2321"/>
  </r>
  <r>
    <s v="SN"/>
    <x v="0"/>
    <x v="73"/>
    <x v="300"/>
    <n v="1240"/>
    <n v="1349"/>
    <n v="2322"/>
  </r>
  <r>
    <s v="TH"/>
    <x v="4"/>
    <x v="42"/>
    <x v="276"/>
    <n v="1654"/>
    <n v="1744"/>
    <n v="2323"/>
  </r>
  <r>
    <s v="SN"/>
    <x v="0"/>
    <x v="47"/>
    <x v="220"/>
    <n v="978"/>
    <n v="978"/>
    <n v="2324"/>
  </r>
  <r>
    <s v="SN"/>
    <x v="0"/>
    <x v="2"/>
    <x v="2"/>
    <n v="500"/>
    <n v="520"/>
    <n v="2325"/>
  </r>
  <r>
    <s v="BB"/>
    <x v="2"/>
    <x v="44"/>
    <x v="208"/>
    <n v="391"/>
    <n v="391"/>
    <n v="2326"/>
  </r>
  <r>
    <s v="SN"/>
    <x v="0"/>
    <x v="2"/>
    <x v="206"/>
    <n v="626"/>
    <n v="753"/>
    <n v="2327"/>
  </r>
  <r>
    <s v="SN"/>
    <x v="0"/>
    <x v="2"/>
    <x v="188"/>
    <n v="704"/>
    <n v="802"/>
    <n v="2328"/>
  </r>
  <r>
    <s v="SN"/>
    <x v="0"/>
    <x v="2"/>
    <x v="279"/>
    <n v="1617"/>
    <n v="1764"/>
    <n v="2329"/>
  </r>
  <r>
    <s v="SN"/>
    <x v="0"/>
    <x v="19"/>
    <x v="311"/>
    <n v="244"/>
    <n v="244"/>
    <n v="2330"/>
  </r>
  <r>
    <s v="SN"/>
    <x v="0"/>
    <x v="2"/>
    <x v="2"/>
    <n v="500"/>
    <n v="520"/>
    <n v="2331"/>
  </r>
  <r>
    <s v="SN"/>
    <x v="0"/>
    <x v="14"/>
    <x v="222"/>
    <n v="1369"/>
    <n v="1565"/>
    <n v="2332"/>
  </r>
  <r>
    <s v="SN"/>
    <x v="0"/>
    <x v="128"/>
    <x v="2"/>
    <n v="500"/>
    <n v="520"/>
    <n v="2333"/>
  </r>
  <r>
    <s v="SN"/>
    <x v="0"/>
    <x v="19"/>
    <x v="300"/>
    <n v="1240"/>
    <n v="1349"/>
    <n v="2334"/>
  </r>
  <r>
    <s v="SN"/>
    <x v="0"/>
    <x v="1"/>
    <x v="291"/>
    <n v="1531"/>
    <n v="1670"/>
    <n v="2335"/>
  </r>
  <r>
    <s v="SN"/>
    <x v="0"/>
    <x v="23"/>
    <x v="301"/>
    <n v="1649"/>
    <n v="1750"/>
    <n v="2336"/>
  </r>
  <r>
    <s v="SN"/>
    <x v="0"/>
    <x v="17"/>
    <x v="206"/>
    <n v="587"/>
    <n v="685"/>
    <n v="2337"/>
  </r>
  <r>
    <s v="SA"/>
    <x v="1"/>
    <x v="85"/>
    <x v="276"/>
    <n v="1654"/>
    <n v="1744"/>
    <n v="2338"/>
  </r>
  <r>
    <s v="SN"/>
    <x v="0"/>
    <x v="2"/>
    <x v="209"/>
    <n v="880"/>
    <n v="978"/>
    <n v="2339"/>
  </r>
  <r>
    <s v="SN"/>
    <x v="0"/>
    <x v="0"/>
    <x v="7"/>
    <n v="851"/>
    <n v="951"/>
    <n v="2340"/>
  </r>
  <r>
    <s v="TH"/>
    <x v="4"/>
    <x v="265"/>
    <x v="211"/>
    <n v="587"/>
    <n v="587"/>
    <n v="2341"/>
  </r>
  <r>
    <s v="SN"/>
    <x v="0"/>
    <x v="2"/>
    <x v="2"/>
    <n v="500"/>
    <n v="520"/>
    <n v="2342"/>
  </r>
  <r>
    <s v="SN"/>
    <x v="0"/>
    <x v="2"/>
    <x v="211"/>
    <n v="645"/>
    <n v="704"/>
    <n v="2343"/>
  </r>
  <r>
    <s v="SN"/>
    <x v="0"/>
    <x v="142"/>
    <x v="256"/>
    <n v="489"/>
    <n v="685"/>
    <n v="2344"/>
  </r>
  <r>
    <s v="TH"/>
    <x v="4"/>
    <x v="50"/>
    <x v="57"/>
    <n v="567"/>
    <n v="636"/>
    <n v="2345"/>
  </r>
  <r>
    <s v="SN"/>
    <x v="0"/>
    <x v="2"/>
    <x v="120"/>
    <n v="962"/>
    <n v="1035"/>
    <n v="2346"/>
  </r>
  <r>
    <s v="SN"/>
    <x v="0"/>
    <x v="2"/>
    <x v="262"/>
    <n v="1545"/>
    <n v="1545"/>
    <n v="2347"/>
  </r>
  <r>
    <s v="SN"/>
    <x v="0"/>
    <x v="70"/>
    <x v="2"/>
    <n v="500"/>
    <n v="520"/>
    <n v="2348"/>
  </r>
  <r>
    <s v="SN"/>
    <x v="0"/>
    <x v="2"/>
    <x v="2"/>
    <n v="500"/>
    <n v="520"/>
    <n v="2349"/>
  </r>
  <r>
    <s v="BB"/>
    <x v="2"/>
    <x v="9"/>
    <x v="2"/>
    <n v="313"/>
    <n v="313"/>
    <n v="2350"/>
  </r>
  <r>
    <s v="SN"/>
    <x v="0"/>
    <x v="175"/>
    <x v="2"/>
    <n v="500"/>
    <n v="520"/>
    <n v="2351"/>
  </r>
  <r>
    <s v="BB"/>
    <x v="2"/>
    <x v="78"/>
    <x v="290"/>
    <n v="743"/>
    <n v="743"/>
    <n v="2352"/>
  </r>
  <r>
    <s v="SN"/>
    <x v="0"/>
    <x v="2"/>
    <x v="201"/>
    <n v="978"/>
    <n v="1173"/>
    <n v="2353"/>
  </r>
  <r>
    <s v="SN"/>
    <x v="0"/>
    <x v="2"/>
    <x v="204"/>
    <n v="587"/>
    <n v="685"/>
    <n v="2354"/>
  </r>
  <r>
    <s v="SN"/>
    <x v="0"/>
    <x v="2"/>
    <x v="233"/>
    <n v="1398"/>
    <n v="1496"/>
    <n v="2355"/>
  </r>
  <r>
    <s v="SN"/>
    <x v="0"/>
    <x v="83"/>
    <x v="2"/>
    <n v="500"/>
    <n v="520"/>
    <n v="2356"/>
  </r>
  <r>
    <s v="SN"/>
    <x v="0"/>
    <x v="127"/>
    <x v="2"/>
    <n v="500"/>
    <n v="520"/>
    <n v="2357"/>
  </r>
  <r>
    <s v="SN"/>
    <x v="0"/>
    <x v="2"/>
    <x v="233"/>
    <n v="1398"/>
    <n v="1496"/>
    <n v="2358"/>
  </r>
  <r>
    <s v="SN"/>
    <x v="0"/>
    <x v="10"/>
    <x v="84"/>
    <n v="1050"/>
    <n v="1118"/>
    <n v="2359"/>
  </r>
  <r>
    <s v="SN"/>
    <x v="0"/>
    <x v="2"/>
    <x v="206"/>
    <n v="509"/>
    <n v="509"/>
    <n v="2360"/>
  </r>
  <r>
    <s v="BB"/>
    <x v="2"/>
    <x v="7"/>
    <x v="2"/>
    <n v="500"/>
    <n v="520"/>
    <n v="2361"/>
  </r>
  <r>
    <s v="SN"/>
    <x v="0"/>
    <x v="73"/>
    <x v="211"/>
    <n v="685"/>
    <n v="782"/>
    <n v="2362"/>
  </r>
  <r>
    <s v="SN"/>
    <x v="0"/>
    <x v="132"/>
    <x v="312"/>
    <n v="1330"/>
    <n v="1428"/>
    <n v="2363"/>
  </r>
  <r>
    <s v="SN"/>
    <x v="0"/>
    <x v="73"/>
    <x v="209"/>
    <n v="782"/>
    <n v="782"/>
    <n v="2364"/>
  </r>
  <r>
    <s v="SN"/>
    <x v="0"/>
    <x v="2"/>
    <x v="313"/>
    <n v="352"/>
    <n v="352"/>
    <n v="2365"/>
  </r>
  <r>
    <s v="SN"/>
    <x v="0"/>
    <x v="2"/>
    <x v="2"/>
    <n v="500"/>
    <n v="520"/>
    <n v="2366"/>
  </r>
  <r>
    <s v="SN"/>
    <x v="0"/>
    <x v="2"/>
    <x v="2"/>
    <n v="500"/>
    <n v="520"/>
    <n v="2367"/>
  </r>
  <r>
    <s v="SN"/>
    <x v="0"/>
    <x v="1"/>
    <x v="2"/>
    <n v="500"/>
    <n v="520"/>
    <n v="2368"/>
  </r>
  <r>
    <s v="SN"/>
    <x v="0"/>
    <x v="10"/>
    <x v="314"/>
    <n v="806"/>
    <n v="878"/>
    <n v="2369"/>
  </r>
  <r>
    <s v="BB"/>
    <x v="2"/>
    <x v="89"/>
    <x v="2"/>
    <n v="500"/>
    <n v="520"/>
    <n v="2370"/>
  </r>
  <r>
    <s v="SN"/>
    <x v="0"/>
    <x v="2"/>
    <x v="206"/>
    <n v="509"/>
    <n v="509"/>
    <n v="2371"/>
  </r>
  <r>
    <s v="SN"/>
    <x v="0"/>
    <x v="2"/>
    <x v="2"/>
    <n v="500"/>
    <n v="520"/>
    <n v="2372"/>
  </r>
  <r>
    <s v="HH"/>
    <x v="13"/>
    <x v="124"/>
    <x v="261"/>
    <n v="391"/>
    <n v="430"/>
    <n v="2373"/>
  </r>
  <r>
    <s v="SN"/>
    <x v="0"/>
    <x v="87"/>
    <x v="209"/>
    <n v="782"/>
    <n v="782"/>
    <n v="2374"/>
  </r>
  <r>
    <s v="SN"/>
    <x v="0"/>
    <x v="2"/>
    <x v="2"/>
    <n v="500"/>
    <n v="520"/>
    <n v="2375"/>
  </r>
  <r>
    <s v="SN"/>
    <x v="0"/>
    <x v="2"/>
    <x v="217"/>
    <n v="636"/>
    <n v="733"/>
    <n v="2376"/>
  </r>
  <r>
    <s v="SN"/>
    <x v="0"/>
    <x v="1"/>
    <x v="208"/>
    <n v="391"/>
    <n v="391"/>
    <n v="2377"/>
  </r>
  <r>
    <s v="SN"/>
    <x v="0"/>
    <x v="106"/>
    <x v="2"/>
    <n v="500"/>
    <n v="520"/>
    <n v="2378"/>
  </r>
  <r>
    <s v="SN"/>
    <x v="0"/>
    <x v="88"/>
    <x v="2"/>
    <n v="500"/>
    <n v="520"/>
    <n v="2379"/>
  </r>
  <r>
    <s v="SN"/>
    <x v="0"/>
    <x v="2"/>
    <x v="315"/>
    <n v="816"/>
    <n v="965"/>
    <n v="2380"/>
  </r>
  <r>
    <s v="SN"/>
    <x v="0"/>
    <x v="2"/>
    <x v="2"/>
    <n v="500"/>
    <n v="520"/>
    <n v="2381"/>
  </r>
  <r>
    <s v="SN"/>
    <x v="0"/>
    <x v="1"/>
    <x v="2"/>
    <n v="500"/>
    <n v="520"/>
    <n v="2382"/>
  </r>
  <r>
    <s v="SN"/>
    <x v="0"/>
    <x v="2"/>
    <x v="274"/>
    <n v="1173"/>
    <n v="1369"/>
    <n v="2383"/>
  </r>
  <r>
    <s v="SN"/>
    <x v="0"/>
    <x v="2"/>
    <x v="204"/>
    <n v="489"/>
    <n v="489"/>
    <n v="2384"/>
  </r>
  <r>
    <s v="SN"/>
    <x v="0"/>
    <x v="2"/>
    <x v="195"/>
    <n v="782"/>
    <n v="880"/>
    <n v="2385"/>
  </r>
  <r>
    <s v="B"/>
    <x v="7"/>
    <x v="32"/>
    <x v="204"/>
    <n v="587"/>
    <n v="685"/>
    <n v="2386"/>
  </r>
  <r>
    <s v="SN"/>
    <x v="0"/>
    <x v="2"/>
    <x v="316"/>
    <n v="678"/>
    <n v="678"/>
    <n v="2387"/>
  </r>
  <r>
    <s v="SN"/>
    <x v="0"/>
    <x v="29"/>
    <x v="220"/>
    <n v="978"/>
    <n v="978"/>
    <n v="2388"/>
  </r>
  <r>
    <s v="SN"/>
    <x v="0"/>
    <x v="0"/>
    <x v="2"/>
    <n v="500"/>
    <n v="520"/>
    <n v="2389"/>
  </r>
  <r>
    <s v="SN"/>
    <x v="0"/>
    <x v="0"/>
    <x v="2"/>
    <n v="500"/>
    <n v="520"/>
    <n v="2390"/>
  </r>
  <r>
    <s v="SN"/>
    <x v="0"/>
    <x v="2"/>
    <x v="211"/>
    <n v="685"/>
    <n v="782"/>
    <n v="2391"/>
  </r>
  <r>
    <s v="SN"/>
    <x v="0"/>
    <x v="2"/>
    <x v="195"/>
    <n v="782"/>
    <n v="880"/>
    <n v="2392"/>
  </r>
  <r>
    <s v="SN"/>
    <x v="0"/>
    <x v="23"/>
    <x v="211"/>
    <n v="685"/>
    <n v="782"/>
    <n v="2393"/>
  </r>
  <r>
    <s v="SN"/>
    <x v="0"/>
    <x v="2"/>
    <x v="317"/>
    <n v="1897"/>
    <n v="2112"/>
    <n v="2394"/>
  </r>
  <r>
    <s v="SN"/>
    <x v="0"/>
    <x v="2"/>
    <x v="2"/>
    <n v="500"/>
    <n v="520"/>
    <n v="2395"/>
  </r>
  <r>
    <s v="SN"/>
    <x v="0"/>
    <x v="2"/>
    <x v="2"/>
    <n v="500"/>
    <n v="520"/>
    <n v="2396"/>
  </r>
  <r>
    <s v="NS"/>
    <x v="14"/>
    <x v="266"/>
    <x v="208"/>
    <n v="489"/>
    <n v="587"/>
    <n v="2397"/>
  </r>
  <r>
    <s v="HH"/>
    <x v="13"/>
    <x v="124"/>
    <x v="3"/>
    <n v="550"/>
    <n v="585"/>
    <n v="2398"/>
  </r>
  <r>
    <s v="SN"/>
    <x v="0"/>
    <x v="2"/>
    <x v="312"/>
    <n v="1330"/>
    <n v="1439"/>
    <n v="2399"/>
  </r>
  <r>
    <s v="SN"/>
    <x v="0"/>
    <x v="2"/>
    <x v="199"/>
    <n v="978"/>
    <n v="978"/>
    <n v="2400"/>
  </r>
  <r>
    <s v="SN"/>
    <x v="0"/>
    <x v="2"/>
    <x v="288"/>
    <n v="704"/>
    <n v="704"/>
    <n v="2401"/>
  </r>
  <r>
    <s v="TH"/>
    <x v="4"/>
    <x v="176"/>
    <x v="201"/>
    <n v="636"/>
    <n v="636"/>
    <n v="2402"/>
  </r>
  <r>
    <s v="SN"/>
    <x v="0"/>
    <x v="1"/>
    <x v="2"/>
    <n v="500"/>
    <n v="520"/>
    <n v="2403"/>
  </r>
  <r>
    <s v="SN"/>
    <x v="0"/>
    <x v="2"/>
    <x v="280"/>
    <n v="500"/>
    <n v="520"/>
    <n v="2404"/>
  </r>
  <r>
    <s v="BB"/>
    <x v="2"/>
    <x v="46"/>
    <x v="2"/>
    <n v="500"/>
    <n v="520"/>
    <n v="2405"/>
  </r>
  <r>
    <s v="SN"/>
    <x v="0"/>
    <x v="127"/>
    <x v="199"/>
    <n v="978"/>
    <n v="1076"/>
    <n v="2406"/>
  </r>
  <r>
    <s v="SN"/>
    <x v="0"/>
    <x v="2"/>
    <x v="2"/>
    <n v="500"/>
    <n v="520"/>
    <n v="2407"/>
  </r>
  <r>
    <s v="SN"/>
    <x v="0"/>
    <x v="2"/>
    <x v="199"/>
    <n v="1076"/>
    <n v="1271"/>
    <n v="2408"/>
  </r>
  <r>
    <s v="SA"/>
    <x v="1"/>
    <x v="267"/>
    <x v="2"/>
    <n v="500"/>
    <n v="520"/>
    <n v="2409"/>
  </r>
  <r>
    <s v="SN"/>
    <x v="0"/>
    <x v="2"/>
    <x v="206"/>
    <n v="606"/>
    <n v="704"/>
    <n v="2410"/>
  </r>
  <r>
    <s v="SN"/>
    <x v="0"/>
    <x v="1"/>
    <x v="2"/>
    <n v="500"/>
    <n v="520"/>
    <n v="2411"/>
  </r>
  <r>
    <s v="TH"/>
    <x v="4"/>
    <x v="37"/>
    <x v="229"/>
    <n v="1326"/>
    <n v="1432"/>
    <n v="2412"/>
  </r>
  <r>
    <s v="SN"/>
    <x v="0"/>
    <x v="142"/>
    <x v="20"/>
    <n v="1000"/>
    <n v="1000"/>
    <n v="2413"/>
  </r>
  <r>
    <s v="SN"/>
    <x v="0"/>
    <x v="2"/>
    <x v="2"/>
    <n v="500"/>
    <n v="520"/>
    <n v="2414"/>
  </r>
  <r>
    <s v="SN"/>
    <x v="0"/>
    <x v="20"/>
    <x v="274"/>
    <n v="1173"/>
    <n v="1369"/>
    <n v="2415"/>
  </r>
  <r>
    <s v="SN"/>
    <x v="0"/>
    <x v="2"/>
    <x v="112"/>
    <n v="819"/>
    <n v="919"/>
    <n v="2416"/>
  </r>
  <r>
    <s v="SN"/>
    <x v="0"/>
    <x v="2"/>
    <x v="2"/>
    <n v="500"/>
    <n v="520"/>
    <n v="2417"/>
  </r>
  <r>
    <s v="SN"/>
    <x v="0"/>
    <x v="5"/>
    <x v="2"/>
    <n v="500"/>
    <n v="520"/>
    <n v="2418"/>
  </r>
  <r>
    <s v="SN"/>
    <x v="0"/>
    <x v="2"/>
    <x v="198"/>
    <n v="821"/>
    <n v="997"/>
    <n v="2419"/>
  </r>
  <r>
    <s v="SN"/>
    <x v="0"/>
    <x v="2"/>
    <x v="208"/>
    <n v="450"/>
    <n v="509"/>
    <n v="2420"/>
  </r>
  <r>
    <s v="SN"/>
    <x v="0"/>
    <x v="2"/>
    <x v="2"/>
    <n v="500"/>
    <n v="520"/>
    <n v="2421"/>
  </r>
  <r>
    <s v="TH"/>
    <x v="4"/>
    <x v="37"/>
    <x v="256"/>
    <n v="391"/>
    <n v="440"/>
    <n v="2422"/>
  </r>
  <r>
    <s v="MV"/>
    <x v="9"/>
    <x v="141"/>
    <x v="3"/>
    <n v="550"/>
    <n v="585"/>
    <n v="2423"/>
  </r>
  <r>
    <s v="SN"/>
    <x v="0"/>
    <x v="2"/>
    <x v="267"/>
    <n v="1297"/>
    <n v="1463"/>
    <n v="2424"/>
  </r>
  <r>
    <s v="BB"/>
    <x v="2"/>
    <x v="7"/>
    <x v="2"/>
    <n v="500"/>
    <n v="520"/>
    <n v="2425"/>
  </r>
  <r>
    <s v="SN"/>
    <x v="0"/>
    <x v="10"/>
    <x v="288"/>
    <n v="802"/>
    <n v="1017"/>
    <n v="2426"/>
  </r>
  <r>
    <s v="SN"/>
    <x v="0"/>
    <x v="167"/>
    <x v="2"/>
    <n v="500"/>
    <n v="520"/>
    <n v="2427"/>
  </r>
  <r>
    <s v="SN"/>
    <x v="0"/>
    <x v="1"/>
    <x v="220"/>
    <n v="978"/>
    <n v="978"/>
    <n v="2428"/>
  </r>
  <r>
    <s v="SN"/>
    <x v="0"/>
    <x v="2"/>
    <x v="208"/>
    <n v="391"/>
    <n v="391"/>
    <n v="2429"/>
  </r>
  <r>
    <s v="SN"/>
    <x v="0"/>
    <x v="2"/>
    <x v="220"/>
    <n v="1173"/>
    <n v="1369"/>
    <n v="2430"/>
  </r>
  <r>
    <s v="SN"/>
    <x v="0"/>
    <x v="2"/>
    <x v="209"/>
    <n v="880"/>
    <n v="978"/>
    <n v="2431"/>
  </r>
  <r>
    <s v="SN"/>
    <x v="0"/>
    <x v="2"/>
    <x v="204"/>
    <n v="489"/>
    <n v="489"/>
    <n v="2432"/>
  </r>
  <r>
    <s v="SN"/>
    <x v="0"/>
    <x v="160"/>
    <x v="11"/>
    <n v="400"/>
    <n v="400"/>
    <n v="2433"/>
  </r>
  <r>
    <s v="SN"/>
    <x v="0"/>
    <x v="2"/>
    <x v="38"/>
    <n v="900"/>
    <n v="900"/>
    <n v="2434"/>
  </r>
  <r>
    <s v="BB"/>
    <x v="2"/>
    <x v="7"/>
    <x v="2"/>
    <n v="500"/>
    <n v="520"/>
    <n v="2435"/>
  </r>
  <r>
    <s v="SN"/>
    <x v="0"/>
    <x v="2"/>
    <x v="2"/>
    <n v="500"/>
    <n v="520"/>
    <n v="2436"/>
  </r>
  <r>
    <s v="MV"/>
    <x v="9"/>
    <x v="268"/>
    <x v="220"/>
    <n v="978"/>
    <n v="978"/>
    <n v="2437"/>
  </r>
  <r>
    <s v="SN"/>
    <x v="0"/>
    <x v="134"/>
    <x v="265"/>
    <n v="1670"/>
    <n v="1809"/>
    <n v="2438"/>
  </r>
  <r>
    <s v="SN"/>
    <x v="0"/>
    <x v="127"/>
    <x v="291"/>
    <n v="1531"/>
    <n v="1670"/>
    <n v="2439"/>
  </r>
  <r>
    <s v="SN"/>
    <x v="0"/>
    <x v="225"/>
    <x v="261"/>
    <n v="391"/>
    <n v="430"/>
    <n v="2440"/>
  </r>
  <r>
    <s v="SN"/>
    <x v="0"/>
    <x v="2"/>
    <x v="2"/>
    <n v="500"/>
    <n v="520"/>
    <n v="2441"/>
  </r>
  <r>
    <s v="BB"/>
    <x v="2"/>
    <x v="254"/>
    <x v="206"/>
    <n v="606"/>
    <n v="704"/>
    <n v="2442"/>
  </r>
  <r>
    <s v="BB"/>
    <x v="2"/>
    <x v="24"/>
    <x v="2"/>
    <n v="500"/>
    <n v="520"/>
    <n v="2443"/>
  </r>
  <r>
    <s v="SN"/>
    <x v="0"/>
    <x v="11"/>
    <x v="318"/>
    <n v="1633"/>
    <n v="1926"/>
    <n v="2444"/>
  </r>
  <r>
    <s v="BB"/>
    <x v="2"/>
    <x v="89"/>
    <x v="2"/>
    <n v="500"/>
    <n v="520"/>
    <n v="2445"/>
  </r>
  <r>
    <s v="SN"/>
    <x v="0"/>
    <x v="2"/>
    <x v="2"/>
    <n v="500"/>
    <n v="520"/>
    <n v="2446"/>
  </r>
  <r>
    <s v="SN"/>
    <x v="0"/>
    <x v="56"/>
    <x v="170"/>
    <n v="743"/>
    <n v="900"/>
    <n v="2447"/>
  </r>
  <r>
    <s v="BB"/>
    <x v="2"/>
    <x v="24"/>
    <x v="319"/>
    <n v="1303"/>
    <n v="1494"/>
    <n v="2448"/>
  </r>
  <r>
    <s v="SN"/>
    <x v="0"/>
    <x v="218"/>
    <x v="204"/>
    <n v="489"/>
    <n v="489"/>
    <n v="2449"/>
  </r>
  <r>
    <s v="SN"/>
    <x v="0"/>
    <x v="115"/>
    <x v="195"/>
    <n v="743"/>
    <n v="782"/>
    <n v="2450"/>
  </r>
  <r>
    <s v="SN"/>
    <x v="0"/>
    <x v="106"/>
    <x v="188"/>
    <n v="704"/>
    <n v="802"/>
    <n v="2451"/>
  </r>
  <r>
    <s v="SN"/>
    <x v="0"/>
    <x v="47"/>
    <x v="208"/>
    <n v="411"/>
    <n v="450"/>
    <n v="2452"/>
  </r>
  <r>
    <s v="BB"/>
    <x v="2"/>
    <x v="185"/>
    <x v="213"/>
    <n v="1506"/>
    <n v="1760"/>
    <n v="2453"/>
  </r>
  <r>
    <s v="SN"/>
    <x v="0"/>
    <x v="66"/>
    <x v="288"/>
    <n v="802"/>
    <n v="1017"/>
    <n v="2454"/>
  </r>
  <r>
    <s v="SN"/>
    <x v="0"/>
    <x v="1"/>
    <x v="112"/>
    <n v="819"/>
    <n v="919"/>
    <n v="2455"/>
  </r>
  <r>
    <s v="SA"/>
    <x v="1"/>
    <x v="269"/>
    <x v="233"/>
    <n v="1398"/>
    <n v="1496"/>
    <n v="2456"/>
  </r>
  <r>
    <s v="B"/>
    <x v="7"/>
    <x v="59"/>
    <x v="222"/>
    <n v="1173"/>
    <n v="1173"/>
    <n v="2457"/>
  </r>
  <r>
    <s v="SN"/>
    <x v="0"/>
    <x v="73"/>
    <x v="204"/>
    <n v="489"/>
    <n v="489"/>
    <n v="2458"/>
  </r>
  <r>
    <s v="TH"/>
    <x v="4"/>
    <x v="94"/>
    <x v="209"/>
    <n v="782"/>
    <n v="782"/>
    <n v="2459"/>
  </r>
  <r>
    <s v="BB"/>
    <x v="2"/>
    <x v="139"/>
    <x v="233"/>
    <n v="1398"/>
    <n v="1496"/>
    <n v="2460"/>
  </r>
  <r>
    <s v="BB"/>
    <x v="2"/>
    <x v="89"/>
    <x v="233"/>
    <n v="1398"/>
    <n v="1496"/>
    <n v="2461"/>
  </r>
  <r>
    <s v="SN"/>
    <x v="0"/>
    <x v="10"/>
    <x v="204"/>
    <n v="489"/>
    <n v="489"/>
    <n v="2462"/>
  </r>
  <r>
    <s v="TH"/>
    <x v="4"/>
    <x v="77"/>
    <x v="2"/>
    <n v="500"/>
    <n v="520"/>
    <n v="2463"/>
  </r>
  <r>
    <s v="SN"/>
    <x v="0"/>
    <x v="0"/>
    <x v="94"/>
    <n v="1175"/>
    <n v="1348"/>
    <n v="2464"/>
  </r>
  <r>
    <s v="MV"/>
    <x v="9"/>
    <x v="41"/>
    <x v="222"/>
    <n v="1232"/>
    <n v="1291"/>
    <n v="2465"/>
  </r>
  <r>
    <s v="SN"/>
    <x v="0"/>
    <x v="73"/>
    <x v="213"/>
    <n v="1506"/>
    <n v="1760"/>
    <n v="2466"/>
  </r>
  <r>
    <s v="BW"/>
    <x v="6"/>
    <x v="270"/>
    <x v="294"/>
    <n v="841"/>
    <n v="949"/>
    <n v="2467"/>
  </r>
  <r>
    <s v="BB"/>
    <x v="2"/>
    <x v="7"/>
    <x v="57"/>
    <n v="499"/>
    <n v="499"/>
    <n v="2468"/>
  </r>
  <r>
    <s v="B"/>
    <x v="7"/>
    <x v="32"/>
    <x v="213"/>
    <n v="1506"/>
    <n v="1760"/>
    <n v="2469"/>
  </r>
  <r>
    <s v="SN"/>
    <x v="0"/>
    <x v="2"/>
    <x v="193"/>
    <n v="509"/>
    <n v="616"/>
    <n v="2470"/>
  </r>
  <r>
    <s v="SN"/>
    <x v="0"/>
    <x v="31"/>
    <x v="220"/>
    <n v="1076"/>
    <n v="1271"/>
    <n v="2471"/>
  </r>
  <r>
    <s v="SN"/>
    <x v="0"/>
    <x v="2"/>
    <x v="3"/>
    <n v="550"/>
    <n v="585"/>
    <n v="2472"/>
  </r>
  <r>
    <s v="SN"/>
    <x v="0"/>
    <x v="2"/>
    <x v="211"/>
    <n v="587"/>
    <n v="587"/>
    <n v="2473"/>
  </r>
  <r>
    <s v="BB"/>
    <x v="2"/>
    <x v="238"/>
    <x v="320"/>
    <n v="1222"/>
    <n v="1369"/>
    <n v="2474"/>
  </r>
  <r>
    <s v="SN"/>
    <x v="0"/>
    <x v="73"/>
    <x v="201"/>
    <n v="636"/>
    <n v="636"/>
    <n v="2475"/>
  </r>
  <r>
    <s v="SN"/>
    <x v="0"/>
    <x v="113"/>
    <x v="195"/>
    <n v="782"/>
    <n v="978"/>
    <n v="2476"/>
  </r>
  <r>
    <s v="SN"/>
    <x v="0"/>
    <x v="30"/>
    <x v="25"/>
    <n v="1750"/>
    <n v="2151"/>
    <n v="2477"/>
  </r>
  <r>
    <s v="SN"/>
    <x v="0"/>
    <x v="1"/>
    <x v="261"/>
    <n v="391"/>
    <n v="430"/>
    <n v="2478"/>
  </r>
  <r>
    <s v="SN"/>
    <x v="0"/>
    <x v="1"/>
    <x v="2"/>
    <n v="500"/>
    <n v="520"/>
    <n v="2479"/>
  </r>
  <r>
    <s v="NW"/>
    <x v="10"/>
    <x v="271"/>
    <x v="192"/>
    <n v="1369"/>
    <n v="1565"/>
    <n v="2480"/>
  </r>
  <r>
    <s v="SN"/>
    <x v="0"/>
    <x v="2"/>
    <x v="195"/>
    <n v="782"/>
    <n v="880"/>
    <n v="2481"/>
  </r>
  <r>
    <s v="SN"/>
    <x v="0"/>
    <x v="2"/>
    <x v="321"/>
    <n v="1467"/>
    <n v="1760"/>
    <n v="2482"/>
  </r>
  <r>
    <s v="SN"/>
    <x v="0"/>
    <x v="2"/>
    <x v="209"/>
    <n v="782"/>
    <n v="782"/>
    <n v="2483"/>
  </r>
  <r>
    <s v="TH"/>
    <x v="4"/>
    <x v="69"/>
    <x v="25"/>
    <n v="1750"/>
    <n v="2151"/>
    <n v="2484"/>
  </r>
  <r>
    <s v="SN"/>
    <x v="0"/>
    <x v="2"/>
    <x v="199"/>
    <n v="978"/>
    <n v="1076"/>
    <n v="2485"/>
  </r>
  <r>
    <s v="SA"/>
    <x v="1"/>
    <x v="272"/>
    <x v="222"/>
    <n v="1369"/>
    <n v="1565"/>
    <n v="2486"/>
  </r>
  <r>
    <s v="SN"/>
    <x v="0"/>
    <x v="2"/>
    <x v="322"/>
    <n v="1279"/>
    <n v="1465"/>
    <n v="2487"/>
  </r>
  <r>
    <s v="BY"/>
    <x v="3"/>
    <x v="273"/>
    <x v="323"/>
    <n v="1314"/>
    <n v="1502"/>
    <n v="2488"/>
  </r>
  <r>
    <s v="SN"/>
    <x v="0"/>
    <x v="0"/>
    <x v="220"/>
    <n v="1037"/>
    <n v="1076"/>
    <n v="2489"/>
  </r>
  <r>
    <s v="SN"/>
    <x v="0"/>
    <x v="2"/>
    <x v="277"/>
    <n v="1565"/>
    <n v="1662"/>
    <n v="2490"/>
  </r>
  <r>
    <s v="BB"/>
    <x v="2"/>
    <x v="102"/>
    <x v="148"/>
    <n v="1191"/>
    <n v="1365"/>
    <n v="2491"/>
  </r>
  <r>
    <s v="BB"/>
    <x v="2"/>
    <x v="46"/>
    <x v="148"/>
    <n v="1191"/>
    <n v="1365"/>
    <n v="2492"/>
  </r>
  <r>
    <s v="BW"/>
    <x v="6"/>
    <x v="274"/>
    <x v="323"/>
    <n v="1314"/>
    <n v="1502"/>
    <n v="2493"/>
  </r>
  <r>
    <s v="SW"/>
    <x v="11"/>
    <x v="96"/>
    <x v="323"/>
    <n v="1314"/>
    <n v="1502"/>
    <n v="2494"/>
  </r>
  <r>
    <s v="SN"/>
    <x v="0"/>
    <x v="2"/>
    <x v="277"/>
    <n v="1760"/>
    <n v="2347"/>
    <n v="2495"/>
  </r>
  <r>
    <s v="BB"/>
    <x v="2"/>
    <x v="256"/>
    <x v="277"/>
    <n v="1760"/>
    <n v="2347"/>
    <n v="2496"/>
  </r>
  <r>
    <s v="SN"/>
    <x v="0"/>
    <x v="19"/>
    <x v="202"/>
    <n v="1369"/>
    <n v="1486"/>
    <n v="2497"/>
  </r>
  <r>
    <s v="BB"/>
    <x v="2"/>
    <x v="44"/>
    <x v="222"/>
    <n v="1369"/>
    <n v="1662"/>
    <n v="2498"/>
  </r>
  <r>
    <s v="SN"/>
    <x v="0"/>
    <x v="2"/>
    <x v="317"/>
    <n v="1897"/>
    <n v="2112"/>
    <n v="2499"/>
  </r>
  <r>
    <s v="SN"/>
    <x v="0"/>
    <x v="60"/>
    <x v="57"/>
    <n v="548"/>
    <n v="587"/>
    <n v="2500"/>
  </r>
  <r>
    <s v="SN"/>
    <x v="0"/>
    <x v="68"/>
    <x v="210"/>
    <n v="821"/>
    <n v="919"/>
    <n v="2501"/>
  </r>
  <r>
    <s v="SN"/>
    <x v="0"/>
    <x v="2"/>
    <x v="324"/>
    <n v="1084"/>
    <n v="1162"/>
    <n v="2502"/>
  </r>
  <r>
    <s v="SN"/>
    <x v="0"/>
    <x v="0"/>
    <x v="211"/>
    <n v="587"/>
    <n v="587"/>
    <n v="2503"/>
  </r>
  <r>
    <s v="SN"/>
    <x v="0"/>
    <x v="2"/>
    <x v="204"/>
    <n v="489"/>
    <n v="489"/>
    <n v="2504"/>
  </r>
  <r>
    <s v="SN"/>
    <x v="0"/>
    <x v="2"/>
    <x v="209"/>
    <n v="880"/>
    <n v="978"/>
    <n v="2505"/>
  </r>
  <r>
    <s v="TH"/>
    <x v="4"/>
    <x v="50"/>
    <x v="325"/>
    <n v="759"/>
    <n v="759"/>
    <n v="2506"/>
  </r>
  <r>
    <s v="BB"/>
    <x v="2"/>
    <x v="46"/>
    <x v="222"/>
    <n v="1369"/>
    <n v="1662"/>
    <n v="2507"/>
  </r>
  <r>
    <s v="HH"/>
    <x v="13"/>
    <x v="124"/>
    <x v="208"/>
    <n v="450"/>
    <n v="509"/>
    <n v="2508"/>
  </r>
  <r>
    <s v="SN"/>
    <x v="0"/>
    <x v="156"/>
    <x v="229"/>
    <n v="1326"/>
    <n v="1432"/>
    <n v="2509"/>
  </r>
  <r>
    <s v="SN"/>
    <x v="0"/>
    <x v="2"/>
    <x v="326"/>
    <n v="606"/>
    <n v="636"/>
    <n v="2510"/>
  </r>
  <r>
    <s v="SA"/>
    <x v="1"/>
    <x v="224"/>
    <x v="2"/>
    <n v="500"/>
    <n v="520"/>
    <n v="2511"/>
  </r>
  <r>
    <s v="SN"/>
    <x v="0"/>
    <x v="2"/>
    <x v="195"/>
    <n v="685"/>
    <n v="685"/>
    <n v="2512"/>
  </r>
  <r>
    <s v="SN"/>
    <x v="0"/>
    <x v="19"/>
    <x v="195"/>
    <n v="782"/>
    <n v="880"/>
    <n v="2513"/>
  </r>
  <r>
    <s v="SA"/>
    <x v="1"/>
    <x v="153"/>
    <x v="229"/>
    <n v="1326"/>
    <n v="1432"/>
    <n v="2514"/>
  </r>
  <r>
    <s v="SN"/>
    <x v="0"/>
    <x v="2"/>
    <x v="256"/>
    <n v="293"/>
    <n v="293"/>
    <n v="2515"/>
  </r>
  <r>
    <s v="SN"/>
    <x v="0"/>
    <x v="11"/>
    <x v="256"/>
    <n v="391"/>
    <n v="489"/>
    <n v="2516"/>
  </r>
  <r>
    <s v="BB"/>
    <x v="2"/>
    <x v="44"/>
    <x v="229"/>
    <n v="1326"/>
    <n v="1432"/>
    <n v="2517"/>
  </r>
  <r>
    <s v="SN"/>
    <x v="0"/>
    <x v="0"/>
    <x v="208"/>
    <n v="489"/>
    <n v="587"/>
    <n v="2518"/>
  </r>
  <r>
    <s v="SN"/>
    <x v="0"/>
    <x v="10"/>
    <x v="327"/>
    <n v="1299"/>
    <n v="1299"/>
    <n v="2519"/>
  </r>
  <r>
    <s v="SN"/>
    <x v="0"/>
    <x v="0"/>
    <x v="2"/>
    <n v="500"/>
    <n v="520"/>
    <n v="2520"/>
  </r>
  <r>
    <s v="SN"/>
    <x v="0"/>
    <x v="2"/>
    <x v="214"/>
    <n v="196"/>
    <n v="196"/>
    <n v="2521"/>
  </r>
  <r>
    <s v="SN"/>
    <x v="0"/>
    <x v="2"/>
    <x v="328"/>
    <n v="1205"/>
    <n v="1286"/>
    <n v="2522"/>
  </r>
  <r>
    <s v="SN"/>
    <x v="0"/>
    <x v="2"/>
    <x v="328"/>
    <n v="1205"/>
    <n v="1286"/>
    <n v="2523"/>
  </r>
  <r>
    <s v="SN"/>
    <x v="0"/>
    <x v="2"/>
    <x v="328"/>
    <n v="1205"/>
    <n v="1286"/>
    <n v="2524"/>
  </r>
  <r>
    <s v="SN"/>
    <x v="0"/>
    <x v="2"/>
    <x v="199"/>
    <n v="1076"/>
    <n v="1271"/>
    <n v="2525"/>
  </r>
  <r>
    <s v="SN"/>
    <x v="0"/>
    <x v="2"/>
    <x v="294"/>
    <n v="841"/>
    <n v="949"/>
    <n v="2526"/>
  </r>
  <r>
    <s v="SN"/>
    <x v="0"/>
    <x v="167"/>
    <x v="239"/>
    <n v="1907"/>
    <n v="2054"/>
    <n v="2527"/>
  </r>
  <r>
    <s v="SN"/>
    <x v="0"/>
    <x v="73"/>
    <x v="220"/>
    <n v="978"/>
    <n v="978"/>
    <n v="2528"/>
  </r>
  <r>
    <s v="SN"/>
    <x v="0"/>
    <x v="2"/>
    <x v="329"/>
    <n v="1138"/>
    <n v="1305"/>
    <n v="2529"/>
  </r>
  <r>
    <s v="SN"/>
    <x v="0"/>
    <x v="2"/>
    <x v="2"/>
    <n v="500"/>
    <n v="520"/>
    <n v="2530"/>
  </r>
  <r>
    <s v="SN"/>
    <x v="0"/>
    <x v="11"/>
    <x v="2"/>
    <n v="500"/>
    <n v="520"/>
    <n v="2531"/>
  </r>
  <r>
    <s v="SN"/>
    <x v="0"/>
    <x v="67"/>
    <x v="214"/>
    <n v="196"/>
    <n v="196"/>
    <n v="2532"/>
  </r>
  <r>
    <s v="SN"/>
    <x v="0"/>
    <x v="17"/>
    <x v="330"/>
    <n v="1696"/>
    <n v="1835"/>
    <n v="2533"/>
  </r>
  <r>
    <s v="SN"/>
    <x v="0"/>
    <x v="17"/>
    <x v="253"/>
    <n v="1692"/>
    <n v="1829"/>
    <n v="2534"/>
  </r>
  <r>
    <s v="SN"/>
    <x v="0"/>
    <x v="30"/>
    <x v="2"/>
    <n v="500"/>
    <n v="520"/>
    <n v="2535"/>
  </r>
  <r>
    <s v="SN"/>
    <x v="0"/>
    <x v="2"/>
    <x v="2"/>
    <n v="500"/>
    <n v="520"/>
    <n v="2536"/>
  </r>
  <r>
    <s v="TH"/>
    <x v="4"/>
    <x v="164"/>
    <x v="331"/>
    <n v="1792"/>
    <n v="2036"/>
    <n v="2537"/>
  </r>
  <r>
    <s v="TH"/>
    <x v="4"/>
    <x v="77"/>
    <x v="332"/>
    <n v="1557"/>
    <n v="1696"/>
    <n v="2538"/>
  </r>
  <r>
    <s v="SN"/>
    <x v="0"/>
    <x v="2"/>
    <x v="333"/>
    <n v="1245"/>
    <n v="1357"/>
    <n v="2539"/>
  </r>
  <r>
    <s v="SN"/>
    <x v="0"/>
    <x v="60"/>
    <x v="2"/>
    <n v="500"/>
    <n v="520"/>
    <n v="2540"/>
  </r>
  <r>
    <s v="TH"/>
    <x v="4"/>
    <x v="176"/>
    <x v="2"/>
    <n v="391"/>
    <n v="391"/>
    <n v="2541"/>
  </r>
  <r>
    <s v="SN"/>
    <x v="0"/>
    <x v="0"/>
    <x v="221"/>
    <n v="645"/>
    <n v="782"/>
    <n v="2542"/>
  </r>
  <r>
    <s v="SN"/>
    <x v="0"/>
    <x v="115"/>
    <x v="290"/>
    <n v="900"/>
    <n v="1056"/>
    <n v="2543"/>
  </r>
  <r>
    <s v="SA"/>
    <x v="1"/>
    <x v="275"/>
    <x v="334"/>
    <n v="3244"/>
    <n v="3244"/>
    <n v="2544"/>
  </r>
  <r>
    <s v="SN"/>
    <x v="0"/>
    <x v="167"/>
    <x v="335"/>
    <n v="1463"/>
    <n v="1569"/>
    <n v="2545"/>
  </r>
  <r>
    <s v="BB"/>
    <x v="2"/>
    <x v="89"/>
    <x v="335"/>
    <n v="1463"/>
    <n v="1569"/>
    <n v="2546"/>
  </r>
  <r>
    <s v="SN"/>
    <x v="0"/>
    <x v="29"/>
    <x v="220"/>
    <n v="978"/>
    <n v="978"/>
    <n v="2547"/>
  </r>
  <r>
    <s v="SN"/>
    <x v="0"/>
    <x v="19"/>
    <x v="70"/>
    <n v="1286"/>
    <n v="1399"/>
    <n v="2548"/>
  </r>
  <r>
    <s v="SN"/>
    <x v="0"/>
    <x v="155"/>
    <x v="2"/>
    <n v="500"/>
    <n v="520"/>
    <n v="2549"/>
  </r>
  <r>
    <s v="SN"/>
    <x v="0"/>
    <x v="2"/>
    <x v="220"/>
    <n v="978"/>
    <n v="978"/>
    <n v="2550"/>
  </r>
  <r>
    <s v="SN"/>
    <x v="0"/>
    <x v="2"/>
    <x v="201"/>
    <n v="636"/>
    <n v="636"/>
    <n v="2551"/>
  </r>
  <r>
    <s v="B"/>
    <x v="7"/>
    <x v="32"/>
    <x v="209"/>
    <n v="880"/>
    <n v="978"/>
    <n v="2552"/>
  </r>
  <r>
    <s v="BB"/>
    <x v="2"/>
    <x v="158"/>
    <x v="233"/>
    <n v="1398"/>
    <n v="1496"/>
    <n v="2553"/>
  </r>
  <r>
    <s v="SN"/>
    <x v="0"/>
    <x v="11"/>
    <x v="2"/>
    <n v="500"/>
    <n v="520"/>
    <n v="2554"/>
  </r>
  <r>
    <s v="SN"/>
    <x v="0"/>
    <x v="13"/>
    <x v="206"/>
    <n v="509"/>
    <n v="509"/>
    <n v="2555"/>
  </r>
  <r>
    <s v="SN"/>
    <x v="0"/>
    <x v="2"/>
    <x v="208"/>
    <n v="391"/>
    <n v="391"/>
    <n v="2556"/>
  </r>
  <r>
    <s v="SN"/>
    <x v="0"/>
    <x v="2"/>
    <x v="120"/>
    <n v="956"/>
    <n v="1117"/>
    <n v="2557"/>
  </r>
  <r>
    <s v="SN"/>
    <x v="0"/>
    <x v="56"/>
    <x v="94"/>
    <n v="1175"/>
    <n v="1348"/>
    <n v="2558"/>
  </r>
  <r>
    <s v="NW"/>
    <x v="10"/>
    <x v="276"/>
    <x v="323"/>
    <n v="1314"/>
    <n v="1502"/>
    <n v="2559"/>
  </r>
  <r>
    <s v="TH"/>
    <x v="4"/>
    <x v="176"/>
    <x v="336"/>
    <n v="1185"/>
    <n v="1357"/>
    <n v="2560"/>
  </r>
  <r>
    <s v="SN"/>
    <x v="0"/>
    <x v="2"/>
    <x v="2"/>
    <n v="500"/>
    <n v="520"/>
    <n v="2561"/>
  </r>
  <r>
    <s v="SN"/>
    <x v="0"/>
    <x v="30"/>
    <x v="2"/>
    <n v="500"/>
    <n v="520"/>
    <n v="2562"/>
  </r>
  <r>
    <s v="SN"/>
    <x v="0"/>
    <x v="2"/>
    <x v="277"/>
    <n v="1760"/>
    <n v="2347"/>
    <n v="2563"/>
  </r>
  <r>
    <s v="SN"/>
    <x v="0"/>
    <x v="73"/>
    <x v="2"/>
    <n v="500"/>
    <n v="520"/>
    <n v="2564"/>
  </r>
  <r>
    <s v="SN"/>
    <x v="0"/>
    <x v="160"/>
    <x v="2"/>
    <n v="500"/>
    <n v="520"/>
    <n v="2565"/>
  </r>
  <r>
    <s v="SN"/>
    <x v="0"/>
    <x v="1"/>
    <x v="2"/>
    <n v="500"/>
    <n v="520"/>
    <n v="2566"/>
  </r>
  <r>
    <s v="SN"/>
    <x v="0"/>
    <x v="67"/>
    <x v="2"/>
    <n v="500"/>
    <n v="520"/>
    <n v="2567"/>
  </r>
  <r>
    <s v="SN"/>
    <x v="0"/>
    <x v="2"/>
    <x v="2"/>
    <n v="500"/>
    <n v="520"/>
    <n v="2568"/>
  </r>
  <r>
    <s v="SN"/>
    <x v="0"/>
    <x v="56"/>
    <x v="209"/>
    <n v="782"/>
    <n v="782"/>
    <n v="2569"/>
  </r>
  <r>
    <s v="SN"/>
    <x v="0"/>
    <x v="2"/>
    <x v="256"/>
    <n v="293"/>
    <n v="293"/>
    <n v="2570"/>
  </r>
  <r>
    <s v="SN"/>
    <x v="0"/>
    <x v="134"/>
    <x v="321"/>
    <n v="1408"/>
    <n v="1506"/>
    <n v="2571"/>
  </r>
  <r>
    <s v="SN"/>
    <x v="0"/>
    <x v="2"/>
    <x v="220"/>
    <n v="978"/>
    <n v="978"/>
    <n v="2572"/>
  </r>
  <r>
    <s v="SN"/>
    <x v="0"/>
    <x v="106"/>
    <x v="335"/>
    <n v="1463"/>
    <n v="1569"/>
    <n v="2573"/>
  </r>
  <r>
    <s v="SN"/>
    <x v="0"/>
    <x v="1"/>
    <x v="70"/>
    <n v="1286"/>
    <n v="1399"/>
    <n v="2574"/>
  </r>
  <r>
    <s v="SN"/>
    <x v="0"/>
    <x v="6"/>
    <x v="120"/>
    <n v="956"/>
    <n v="1117"/>
    <n v="2575"/>
  </r>
  <r>
    <s v="SN"/>
    <x v="0"/>
    <x v="83"/>
    <x v="3"/>
    <n v="550"/>
    <n v="585"/>
    <n v="2576"/>
  </r>
  <r>
    <s v="SA"/>
    <x v="1"/>
    <x v="16"/>
    <x v="300"/>
    <n v="1240"/>
    <n v="1349"/>
    <n v="2577"/>
  </r>
  <r>
    <s v="TH"/>
    <x v="4"/>
    <x v="54"/>
    <x v="336"/>
    <n v="1185"/>
    <n v="1357"/>
    <n v="2578"/>
  </r>
  <r>
    <s v="SN"/>
    <x v="0"/>
    <x v="67"/>
    <x v="2"/>
    <n v="500"/>
    <n v="520"/>
    <n v="2579"/>
  </r>
  <r>
    <s v="HH"/>
    <x v="13"/>
    <x v="124"/>
    <x v="208"/>
    <n v="450"/>
    <n v="509"/>
    <n v="2580"/>
  </r>
  <r>
    <s v="BB"/>
    <x v="2"/>
    <x v="78"/>
    <x v="290"/>
    <n v="743"/>
    <n v="743"/>
    <n v="2581"/>
  </r>
  <r>
    <s v="SN"/>
    <x v="0"/>
    <x v="2"/>
    <x v="336"/>
    <n v="1185"/>
    <n v="1357"/>
    <n v="2582"/>
  </r>
  <r>
    <s v="SA"/>
    <x v="1"/>
    <x v="140"/>
    <x v="276"/>
    <n v="1654"/>
    <n v="1744"/>
    <n v="2583"/>
  </r>
  <r>
    <s v="SN"/>
    <x v="0"/>
    <x v="2"/>
    <x v="277"/>
    <n v="1760"/>
    <n v="2347"/>
    <n v="2584"/>
  </r>
  <r>
    <s v="SN"/>
    <x v="0"/>
    <x v="48"/>
    <x v="277"/>
    <n v="1760"/>
    <n v="2347"/>
    <n v="2585"/>
  </r>
  <r>
    <s v="SN"/>
    <x v="0"/>
    <x v="2"/>
    <x v="208"/>
    <n v="391"/>
    <n v="391"/>
    <n v="2586"/>
  </r>
  <r>
    <s v="BB"/>
    <x v="2"/>
    <x v="46"/>
    <x v="333"/>
    <n v="1245"/>
    <n v="1357"/>
    <n v="2587"/>
  </r>
  <r>
    <s v="SN"/>
    <x v="0"/>
    <x v="8"/>
    <x v="2"/>
    <n v="500"/>
    <n v="520"/>
    <n v="2588"/>
  </r>
  <r>
    <s v="SN"/>
    <x v="0"/>
    <x v="2"/>
    <x v="267"/>
    <n v="1297"/>
    <n v="1463"/>
    <n v="2589"/>
  </r>
  <r>
    <s v="SA"/>
    <x v="1"/>
    <x v="64"/>
    <x v="2"/>
    <n v="500"/>
    <n v="520"/>
    <n v="2590"/>
  </r>
  <r>
    <s v="SN"/>
    <x v="0"/>
    <x v="2"/>
    <x v="222"/>
    <n v="1271"/>
    <n v="1369"/>
    <n v="2591"/>
  </r>
  <r>
    <s v="SN"/>
    <x v="0"/>
    <x v="2"/>
    <x v="195"/>
    <n v="743"/>
    <n v="821"/>
    <n v="2592"/>
  </r>
  <r>
    <s v="SN"/>
    <x v="0"/>
    <x v="2"/>
    <x v="208"/>
    <n v="509"/>
    <n v="606"/>
    <n v="2593"/>
  </r>
  <r>
    <s v="SN"/>
    <x v="0"/>
    <x v="2"/>
    <x v="2"/>
    <n v="500"/>
    <n v="520"/>
    <n v="2594"/>
  </r>
  <r>
    <s v="SN"/>
    <x v="0"/>
    <x v="56"/>
    <x v="2"/>
    <n v="500"/>
    <n v="520"/>
    <n v="2595"/>
  </r>
  <r>
    <s v="BB"/>
    <x v="2"/>
    <x v="7"/>
    <x v="208"/>
    <n v="391"/>
    <n v="391"/>
    <n v="2596"/>
  </r>
  <r>
    <s v="BB"/>
    <x v="2"/>
    <x v="7"/>
    <x v="2"/>
    <n v="440"/>
    <n v="636"/>
    <n v="2597"/>
  </r>
  <r>
    <s v="SN"/>
    <x v="0"/>
    <x v="13"/>
    <x v="198"/>
    <n v="821"/>
    <n v="900"/>
    <n v="2598"/>
  </r>
  <r>
    <s v="SN"/>
    <x v="0"/>
    <x v="11"/>
    <x v="2"/>
    <n v="500"/>
    <n v="520"/>
    <n v="2599"/>
  </r>
  <r>
    <s v="SA"/>
    <x v="1"/>
    <x v="277"/>
    <x v="331"/>
    <n v="1792"/>
    <n v="2036"/>
    <n v="2600"/>
  </r>
  <r>
    <s v="SN"/>
    <x v="0"/>
    <x v="120"/>
    <x v="331"/>
    <n v="1792"/>
    <n v="2036"/>
    <n v="2601"/>
  </r>
  <r>
    <s v="SN"/>
    <x v="0"/>
    <x v="155"/>
    <x v="331"/>
    <n v="1792"/>
    <n v="2036"/>
    <n v="2602"/>
  </r>
  <r>
    <s v="SN"/>
    <x v="0"/>
    <x v="115"/>
    <x v="331"/>
    <n v="1792"/>
    <n v="2036"/>
    <n v="2603"/>
  </r>
  <r>
    <s v="SN"/>
    <x v="0"/>
    <x v="11"/>
    <x v="2"/>
    <n v="500"/>
    <n v="520"/>
    <n v="2604"/>
  </r>
  <r>
    <s v="SN"/>
    <x v="0"/>
    <x v="2"/>
    <x v="220"/>
    <n v="978"/>
    <n v="978"/>
    <n v="2605"/>
  </r>
  <r>
    <s v="SN"/>
    <x v="0"/>
    <x v="2"/>
    <x v="199"/>
    <n v="1027"/>
    <n v="1173"/>
    <n v="2606"/>
  </r>
  <r>
    <s v="SN"/>
    <x v="0"/>
    <x v="23"/>
    <x v="229"/>
    <n v="1326"/>
    <n v="1432"/>
    <n v="2607"/>
  </r>
  <r>
    <s v="BB"/>
    <x v="2"/>
    <x v="24"/>
    <x v="217"/>
    <n v="538"/>
    <n v="538"/>
    <n v="2608"/>
  </r>
  <r>
    <s v="SN"/>
    <x v="0"/>
    <x v="2"/>
    <x v="75"/>
    <n v="1258"/>
    <n v="1363"/>
    <n v="2609"/>
  </r>
  <r>
    <s v="SN"/>
    <x v="0"/>
    <x v="19"/>
    <x v="337"/>
    <n v="1150"/>
    <n v="1310"/>
    <n v="2610"/>
  </r>
  <r>
    <s v="SN"/>
    <x v="0"/>
    <x v="5"/>
    <x v="241"/>
    <n v="1009"/>
    <n v="1125"/>
    <n v="2611"/>
  </r>
  <r>
    <s v="SA"/>
    <x v="1"/>
    <x v="90"/>
    <x v="276"/>
    <n v="1654"/>
    <n v="1744"/>
    <n v="2612"/>
  </r>
  <r>
    <s v="SN"/>
    <x v="0"/>
    <x v="23"/>
    <x v="201"/>
    <n v="636"/>
    <n v="636"/>
    <n v="2613"/>
  </r>
  <r>
    <s v="SN"/>
    <x v="0"/>
    <x v="2"/>
    <x v="298"/>
    <n v="919"/>
    <n v="978"/>
    <n v="2614"/>
  </r>
  <r>
    <s v="SN"/>
    <x v="0"/>
    <x v="48"/>
    <x v="260"/>
    <n v="941"/>
    <n v="1041"/>
    <n v="2615"/>
  </r>
  <r>
    <s v="SN"/>
    <x v="0"/>
    <x v="19"/>
    <x v="335"/>
    <n v="1463"/>
    <n v="1569"/>
    <n v="2616"/>
  </r>
  <r>
    <s v="SN"/>
    <x v="0"/>
    <x v="120"/>
    <x v="338"/>
    <n v="1692"/>
    <n v="1797"/>
    <n v="2617"/>
  </r>
  <r>
    <s v="SN"/>
    <x v="0"/>
    <x v="175"/>
    <x v="221"/>
    <n v="626"/>
    <n v="704"/>
    <n v="2618"/>
  </r>
  <r>
    <s v="SN"/>
    <x v="0"/>
    <x v="19"/>
    <x v="120"/>
    <n v="956"/>
    <n v="1117"/>
    <n v="2619"/>
  </r>
  <r>
    <s v="BW"/>
    <x v="6"/>
    <x v="26"/>
    <x v="335"/>
    <n v="1463"/>
    <n v="1569"/>
    <n v="2620"/>
  </r>
  <r>
    <s v="SN"/>
    <x v="0"/>
    <x v="19"/>
    <x v="70"/>
    <n v="1286"/>
    <n v="1399"/>
    <n v="2621"/>
  </r>
  <r>
    <s v="SN"/>
    <x v="0"/>
    <x v="2"/>
    <x v="211"/>
    <n v="782"/>
    <n v="880"/>
    <n v="2622"/>
  </r>
  <r>
    <s v="SA"/>
    <x v="1"/>
    <x v="275"/>
    <x v="276"/>
    <n v="1654"/>
    <n v="1744"/>
    <n v="2623"/>
  </r>
  <r>
    <s v="SN"/>
    <x v="0"/>
    <x v="48"/>
    <x v="339"/>
    <n v="1011"/>
    <n v="1132"/>
    <n v="2624"/>
  </r>
  <r>
    <s v="SN"/>
    <x v="0"/>
    <x v="10"/>
    <x v="70"/>
    <n v="1286"/>
    <n v="1399"/>
    <n v="2625"/>
  </r>
  <r>
    <s v="SN"/>
    <x v="0"/>
    <x v="23"/>
    <x v="199"/>
    <n v="880"/>
    <n v="880"/>
    <n v="2626"/>
  </r>
  <r>
    <s v="SN"/>
    <x v="0"/>
    <x v="2"/>
    <x v="2"/>
    <n v="550"/>
    <n v="585"/>
    <n v="2627"/>
  </r>
  <r>
    <s v="SN"/>
    <x v="0"/>
    <x v="47"/>
    <x v="215"/>
    <n v="909"/>
    <n v="1007"/>
    <n v="2628"/>
  </r>
  <r>
    <s v="SN"/>
    <x v="0"/>
    <x v="218"/>
    <x v="262"/>
    <n v="1545"/>
    <n v="1545"/>
    <n v="2629"/>
  </r>
  <r>
    <s v="SN"/>
    <x v="0"/>
    <x v="17"/>
    <x v="337"/>
    <n v="1150"/>
    <n v="1310"/>
    <n v="2630"/>
  </r>
  <r>
    <s v="SN"/>
    <x v="0"/>
    <x v="2"/>
    <x v="212"/>
    <n v="1294"/>
    <n v="1396"/>
    <n v="2631"/>
  </r>
  <r>
    <s v="SN"/>
    <x v="0"/>
    <x v="2"/>
    <x v="208"/>
    <n v="391"/>
    <n v="391"/>
    <n v="2632"/>
  </r>
  <r>
    <s v="SN"/>
    <x v="0"/>
    <x v="2"/>
    <x v="300"/>
    <n v="1240"/>
    <n v="1349"/>
    <n v="2633"/>
  </r>
  <r>
    <s v="SN"/>
    <x v="0"/>
    <x v="19"/>
    <x v="300"/>
    <n v="1240"/>
    <n v="1349"/>
    <n v="2634"/>
  </r>
  <r>
    <s v="SN"/>
    <x v="0"/>
    <x v="134"/>
    <x v="340"/>
    <n v="821"/>
    <n v="1017"/>
    <n v="2635"/>
  </r>
  <r>
    <s v="SN"/>
    <x v="0"/>
    <x v="20"/>
    <x v="198"/>
    <n v="821"/>
    <n v="997"/>
    <n v="2636"/>
  </r>
  <r>
    <s v="SN"/>
    <x v="0"/>
    <x v="10"/>
    <x v="2"/>
    <n v="500"/>
    <n v="520"/>
    <n v="2637"/>
  </r>
  <r>
    <s v="SN"/>
    <x v="0"/>
    <x v="10"/>
    <x v="120"/>
    <n v="956"/>
    <n v="1117"/>
    <n v="2638"/>
  </r>
  <r>
    <s v="SN"/>
    <x v="0"/>
    <x v="47"/>
    <x v="233"/>
    <n v="1398"/>
    <n v="1496"/>
    <n v="2639"/>
  </r>
  <r>
    <s v="SN"/>
    <x v="0"/>
    <x v="73"/>
    <x v="209"/>
    <n v="782"/>
    <n v="782"/>
    <n v="2640"/>
  </r>
  <r>
    <s v="SN"/>
    <x v="0"/>
    <x v="175"/>
    <x v="341"/>
    <n v="759"/>
    <n v="859"/>
    <n v="2641"/>
  </r>
  <r>
    <s v="SN"/>
    <x v="0"/>
    <x v="142"/>
    <x v="2"/>
    <n v="500"/>
    <n v="520"/>
    <n v="2642"/>
  </r>
  <r>
    <s v="SN"/>
    <x v="0"/>
    <x v="30"/>
    <x v="198"/>
    <n v="821"/>
    <n v="997"/>
    <n v="2643"/>
  </r>
  <r>
    <s v="SN"/>
    <x v="0"/>
    <x v="142"/>
    <x v="256"/>
    <n v="391"/>
    <n v="391"/>
    <n v="2644"/>
  </r>
  <r>
    <s v="SN"/>
    <x v="0"/>
    <x v="0"/>
    <x v="198"/>
    <n v="821"/>
    <n v="997"/>
    <n v="2645"/>
  </r>
  <r>
    <s v="SN"/>
    <x v="0"/>
    <x v="2"/>
    <x v="2"/>
    <n v="500"/>
    <n v="520"/>
    <n v="2646"/>
  </r>
  <r>
    <s v="SN"/>
    <x v="0"/>
    <x v="68"/>
    <x v="110"/>
    <n v="1516"/>
    <n v="1711"/>
    <n v="2647"/>
  </r>
  <r>
    <s v="NS"/>
    <x v="14"/>
    <x v="171"/>
    <x v="110"/>
    <n v="1516"/>
    <n v="1711"/>
    <n v="2648"/>
  </r>
  <r>
    <s v="BB"/>
    <x v="2"/>
    <x v="131"/>
    <x v="110"/>
    <n v="1516"/>
    <n v="1711"/>
    <n v="2649"/>
  </r>
  <r>
    <s v="SN"/>
    <x v="0"/>
    <x v="29"/>
    <x v="2"/>
    <n v="500"/>
    <n v="520"/>
    <n v="2650"/>
  </r>
  <r>
    <s v="SA"/>
    <x v="1"/>
    <x v="119"/>
    <x v="110"/>
    <n v="1516"/>
    <n v="1711"/>
    <n v="2651"/>
  </r>
  <r>
    <s v="SN"/>
    <x v="0"/>
    <x v="73"/>
    <x v="110"/>
    <n v="1516"/>
    <n v="1711"/>
    <n v="2652"/>
  </r>
  <r>
    <s v="SA"/>
    <x v="1"/>
    <x v="16"/>
    <x v="110"/>
    <n v="1516"/>
    <n v="1711"/>
    <n v="2653"/>
  </r>
  <r>
    <s v="SA"/>
    <x v="1"/>
    <x v="221"/>
    <x v="254"/>
    <n v="1780"/>
    <n v="2112"/>
    <n v="2654"/>
  </r>
  <r>
    <s v="SN"/>
    <x v="0"/>
    <x v="249"/>
    <x v="342"/>
    <n v="1682"/>
    <n v="2124"/>
    <n v="2655"/>
  </r>
  <r>
    <s v="SN"/>
    <x v="0"/>
    <x v="2"/>
    <x v="340"/>
    <n v="626"/>
    <n v="857"/>
    <n v="2656"/>
  </r>
  <r>
    <s v="SN"/>
    <x v="0"/>
    <x v="2"/>
    <x v="2"/>
    <n v="500"/>
    <n v="520"/>
    <n v="2657"/>
  </r>
  <r>
    <s v="SN"/>
    <x v="0"/>
    <x v="19"/>
    <x v="321"/>
    <n v="1414"/>
    <n v="1518"/>
    <n v="2658"/>
  </r>
  <r>
    <s v="SN"/>
    <x v="0"/>
    <x v="19"/>
    <x v="206"/>
    <n v="587"/>
    <n v="636"/>
    <n v="2659"/>
  </r>
  <r>
    <s v="SN"/>
    <x v="0"/>
    <x v="2"/>
    <x v="3"/>
    <n v="550"/>
    <n v="585"/>
    <n v="2660"/>
  </r>
  <r>
    <s v="SN"/>
    <x v="0"/>
    <x v="73"/>
    <x v="3"/>
    <n v="550"/>
    <n v="585"/>
    <n v="2661"/>
  </r>
  <r>
    <s v="SN"/>
    <x v="0"/>
    <x v="2"/>
    <x v="2"/>
    <n v="500"/>
    <n v="520"/>
    <n v="2662"/>
  </r>
  <r>
    <s v="SN"/>
    <x v="0"/>
    <x v="2"/>
    <x v="3"/>
    <n v="550"/>
    <n v="585"/>
    <n v="2663"/>
  </r>
  <r>
    <s v="SN"/>
    <x v="0"/>
    <x v="2"/>
    <x v="294"/>
    <n v="841"/>
    <n v="949"/>
    <n v="2664"/>
  </r>
  <r>
    <s v="SN"/>
    <x v="0"/>
    <x v="2"/>
    <x v="2"/>
    <n v="500"/>
    <n v="520"/>
    <n v="2665"/>
  </r>
  <r>
    <s v="SN"/>
    <x v="0"/>
    <x v="2"/>
    <x v="337"/>
    <n v="1150"/>
    <n v="1310"/>
    <n v="2666"/>
  </r>
  <r>
    <s v="SN"/>
    <x v="0"/>
    <x v="2"/>
    <x v="2"/>
    <n v="500"/>
    <n v="520"/>
    <n v="2667"/>
  </r>
  <r>
    <s v="SN"/>
    <x v="0"/>
    <x v="87"/>
    <x v="2"/>
    <n v="500"/>
    <n v="520"/>
    <n v="2668"/>
  </r>
  <r>
    <s v="SN"/>
    <x v="0"/>
    <x v="167"/>
    <x v="333"/>
    <n v="1245"/>
    <n v="1357"/>
    <n v="2669"/>
  </r>
  <r>
    <s v="SA"/>
    <x v="1"/>
    <x v="159"/>
    <x v="233"/>
    <n v="1398"/>
    <n v="1496"/>
    <n v="2670"/>
  </r>
  <r>
    <s v="SN"/>
    <x v="0"/>
    <x v="2"/>
    <x v="209"/>
    <n v="880"/>
    <n v="978"/>
    <n v="2671"/>
  </r>
  <r>
    <s v="SN"/>
    <x v="0"/>
    <x v="67"/>
    <x v="333"/>
    <n v="1245"/>
    <n v="1357"/>
    <n v="2672"/>
  </r>
  <r>
    <s v="SN"/>
    <x v="0"/>
    <x v="1"/>
    <x v="333"/>
    <n v="1245"/>
    <n v="1357"/>
    <n v="2673"/>
  </r>
  <r>
    <s v="SN"/>
    <x v="0"/>
    <x v="10"/>
    <x v="3"/>
    <n v="550"/>
    <n v="585"/>
    <n v="2674"/>
  </r>
  <r>
    <s v="SN"/>
    <x v="0"/>
    <x v="19"/>
    <x v="2"/>
    <n v="500"/>
    <n v="520"/>
    <n v="2675"/>
  </r>
  <r>
    <s v="SN"/>
    <x v="0"/>
    <x v="73"/>
    <x v="3"/>
    <n v="550"/>
    <n v="585"/>
    <n v="2676"/>
  </r>
  <r>
    <s v="SN"/>
    <x v="0"/>
    <x v="2"/>
    <x v="217"/>
    <n v="636"/>
    <n v="733"/>
    <n v="2677"/>
  </r>
  <r>
    <s v="BB"/>
    <x v="2"/>
    <x v="7"/>
    <x v="70"/>
    <n v="1286"/>
    <n v="1399"/>
    <n v="2678"/>
  </r>
  <r>
    <s v="SN"/>
    <x v="0"/>
    <x v="53"/>
    <x v="338"/>
    <n v="1692"/>
    <n v="1797"/>
    <n v="2679"/>
  </r>
  <r>
    <s v="SN"/>
    <x v="0"/>
    <x v="149"/>
    <x v="70"/>
    <n v="1286"/>
    <n v="1399"/>
    <n v="2680"/>
  </r>
  <r>
    <s v="SN"/>
    <x v="0"/>
    <x v="19"/>
    <x v="70"/>
    <n v="1286"/>
    <n v="1399"/>
    <n v="2681"/>
  </r>
  <r>
    <s v="SN"/>
    <x v="0"/>
    <x v="5"/>
    <x v="335"/>
    <n v="1463"/>
    <n v="1569"/>
    <n v="2682"/>
  </r>
  <r>
    <s v="SN"/>
    <x v="0"/>
    <x v="0"/>
    <x v="333"/>
    <n v="1245"/>
    <n v="1357"/>
    <n v="2683"/>
  </r>
  <r>
    <s v="SN"/>
    <x v="0"/>
    <x v="17"/>
    <x v="337"/>
    <n v="1150"/>
    <n v="1310"/>
    <n v="2684"/>
  </r>
  <r>
    <s v="SN"/>
    <x v="0"/>
    <x v="73"/>
    <x v="25"/>
    <n v="1750"/>
    <n v="2151"/>
    <n v="2685"/>
  </r>
  <r>
    <s v="SN"/>
    <x v="0"/>
    <x v="128"/>
    <x v="283"/>
    <n v="1134"/>
    <n v="1232"/>
    <n v="2686"/>
  </r>
  <r>
    <s v="HE"/>
    <x v="8"/>
    <x v="278"/>
    <x v="253"/>
    <n v="1654"/>
    <n v="1744"/>
    <n v="2687"/>
  </r>
  <r>
    <s v="SN"/>
    <x v="0"/>
    <x v="2"/>
    <x v="2"/>
    <n v="500"/>
    <n v="520"/>
    <n v="2688"/>
  </r>
  <r>
    <s v="SN"/>
    <x v="0"/>
    <x v="6"/>
    <x v="278"/>
    <n v="841"/>
    <n v="919"/>
    <n v="2689"/>
  </r>
  <r>
    <s v="SN"/>
    <x v="0"/>
    <x v="67"/>
    <x v="276"/>
    <n v="1654"/>
    <n v="1744"/>
    <n v="2690"/>
  </r>
  <r>
    <s v="SN"/>
    <x v="0"/>
    <x v="11"/>
    <x v="2"/>
    <n v="500"/>
    <n v="520"/>
    <n v="2691"/>
  </r>
  <r>
    <s v="SN"/>
    <x v="0"/>
    <x v="2"/>
    <x v="2"/>
    <n v="500"/>
    <n v="520"/>
    <n v="2692"/>
  </r>
  <r>
    <s v="SN"/>
    <x v="0"/>
    <x v="11"/>
    <x v="267"/>
    <n v="1297"/>
    <n v="1463"/>
    <n v="2693"/>
  </r>
  <r>
    <s v="MV"/>
    <x v="9"/>
    <x v="279"/>
    <x v="198"/>
    <n v="821"/>
    <n v="997"/>
    <n v="2694"/>
  </r>
  <r>
    <s v="SN"/>
    <x v="0"/>
    <x v="5"/>
    <x v="2"/>
    <n v="500"/>
    <n v="520"/>
    <n v="2695"/>
  </r>
  <r>
    <s v="BB"/>
    <x v="2"/>
    <x v="102"/>
    <x v="110"/>
    <n v="1516"/>
    <n v="1711"/>
    <n v="2696"/>
  </r>
  <r>
    <s v="SN"/>
    <x v="0"/>
    <x v="2"/>
    <x v="2"/>
    <n v="500"/>
    <n v="520"/>
    <n v="2697"/>
  </r>
  <r>
    <s v="SN"/>
    <x v="0"/>
    <x v="23"/>
    <x v="335"/>
    <n v="1463"/>
    <n v="1569"/>
    <n v="2698"/>
  </r>
  <r>
    <s v="SN"/>
    <x v="0"/>
    <x v="2"/>
    <x v="2"/>
    <n v="500"/>
    <n v="520"/>
    <n v="2699"/>
  </r>
  <r>
    <s v="SN"/>
    <x v="0"/>
    <x v="2"/>
    <x v="300"/>
    <n v="1240"/>
    <n v="1349"/>
    <n v="2700"/>
  </r>
  <r>
    <s v="SN"/>
    <x v="0"/>
    <x v="10"/>
    <x v="335"/>
    <n v="1463"/>
    <n v="1569"/>
    <n v="2701"/>
  </r>
  <r>
    <s v="SN"/>
    <x v="0"/>
    <x v="30"/>
    <x v="196"/>
    <n v="1213"/>
    <n v="1213"/>
    <n v="2702"/>
  </r>
  <r>
    <s v="SN"/>
    <x v="0"/>
    <x v="113"/>
    <x v="211"/>
    <n v="587"/>
    <n v="587"/>
    <n v="2703"/>
  </r>
  <r>
    <s v="SN"/>
    <x v="0"/>
    <x v="14"/>
    <x v="220"/>
    <n v="978"/>
    <n v="1173"/>
    <n v="2704"/>
  </r>
  <r>
    <s v="SL"/>
    <x v="12"/>
    <x v="280"/>
    <x v="3"/>
    <n v="550"/>
    <n v="585"/>
    <n v="2705"/>
  </r>
  <r>
    <s v="SN"/>
    <x v="0"/>
    <x v="2"/>
    <x v="2"/>
    <n v="500"/>
    <n v="520"/>
    <n v="2706"/>
  </r>
  <r>
    <s v="SN"/>
    <x v="0"/>
    <x v="111"/>
    <x v="2"/>
    <n v="500"/>
    <n v="520"/>
    <n v="2707"/>
  </r>
  <r>
    <s v="TH"/>
    <x v="4"/>
    <x v="164"/>
    <x v="276"/>
    <n v="1654"/>
    <n v="1744"/>
    <n v="2708"/>
  </r>
  <r>
    <s v="SN"/>
    <x v="0"/>
    <x v="2"/>
    <x v="25"/>
    <n v="1750"/>
    <n v="2151"/>
    <n v="2709"/>
  </r>
  <r>
    <s v="HH"/>
    <x v="13"/>
    <x v="124"/>
    <x v="222"/>
    <n v="1369"/>
    <n v="1662"/>
    <n v="2710"/>
  </r>
  <r>
    <s v="MV"/>
    <x v="9"/>
    <x v="281"/>
    <x v="2"/>
    <n v="500"/>
    <n v="520"/>
    <n v="2711"/>
  </r>
  <r>
    <s v="SN"/>
    <x v="0"/>
    <x v="0"/>
    <x v="256"/>
    <n v="391"/>
    <n v="489"/>
    <n v="2712"/>
  </r>
  <r>
    <s v="SN"/>
    <x v="0"/>
    <x v="2"/>
    <x v="2"/>
    <n v="500"/>
    <n v="520"/>
    <n v="2713"/>
  </r>
  <r>
    <s v="BB"/>
    <x v="2"/>
    <x v="63"/>
    <x v="204"/>
    <n v="489"/>
    <n v="489"/>
    <n v="2714"/>
  </r>
  <r>
    <s v="SN"/>
    <x v="0"/>
    <x v="2"/>
    <x v="208"/>
    <n v="391"/>
    <n v="391"/>
    <n v="2715"/>
  </r>
  <r>
    <s v="TH"/>
    <x v="4"/>
    <x v="265"/>
    <x v="2"/>
    <n v="500"/>
    <n v="520"/>
    <n v="2716"/>
  </r>
  <r>
    <s v="SN"/>
    <x v="0"/>
    <x v="1"/>
    <x v="2"/>
    <n v="500"/>
    <n v="520"/>
    <n v="2717"/>
  </r>
  <r>
    <s v="BB"/>
    <x v="2"/>
    <x v="89"/>
    <x v="2"/>
    <n v="500"/>
    <n v="520"/>
    <n v="2718"/>
  </r>
  <r>
    <s v="SN"/>
    <x v="0"/>
    <x v="47"/>
    <x v="209"/>
    <n v="782"/>
    <n v="782"/>
    <n v="2719"/>
  </r>
  <r>
    <s v="SN"/>
    <x v="0"/>
    <x v="156"/>
    <x v="204"/>
    <n v="733"/>
    <n v="978"/>
    <n v="2720"/>
  </r>
  <r>
    <s v="SN"/>
    <x v="0"/>
    <x v="2"/>
    <x v="2"/>
    <n v="500"/>
    <n v="520"/>
    <n v="2721"/>
  </r>
  <r>
    <s v="SN"/>
    <x v="0"/>
    <x v="2"/>
    <x v="222"/>
    <n v="1369"/>
    <n v="1565"/>
    <n v="2722"/>
  </r>
  <r>
    <s v="SN"/>
    <x v="0"/>
    <x v="2"/>
    <x v="2"/>
    <n v="500"/>
    <n v="520"/>
    <n v="2723"/>
  </r>
  <r>
    <s v="SN"/>
    <x v="0"/>
    <x v="106"/>
    <x v="2"/>
    <n v="500"/>
    <n v="520"/>
    <n v="2724"/>
  </r>
  <r>
    <s v="SN"/>
    <x v="0"/>
    <x v="0"/>
    <x v="207"/>
    <n v="156"/>
    <n v="156"/>
    <n v="2725"/>
  </r>
  <r>
    <s v="SN"/>
    <x v="0"/>
    <x v="47"/>
    <x v="2"/>
    <n v="500"/>
    <n v="520"/>
    <n v="2726"/>
  </r>
  <r>
    <s v="SN"/>
    <x v="0"/>
    <x v="5"/>
    <x v="208"/>
    <n v="450"/>
    <n v="489"/>
    <n v="2727"/>
  </r>
  <r>
    <s v="TH"/>
    <x v="4"/>
    <x v="69"/>
    <x v="211"/>
    <n v="587"/>
    <n v="587"/>
    <n v="2728"/>
  </r>
  <r>
    <s v="SN"/>
    <x v="0"/>
    <x v="11"/>
    <x v="330"/>
    <n v="1696"/>
    <n v="1835"/>
    <n v="2729"/>
  </r>
  <r>
    <s v="SN"/>
    <x v="0"/>
    <x v="2"/>
    <x v="204"/>
    <n v="685"/>
    <n v="685"/>
    <n v="2730"/>
  </r>
  <r>
    <s v="SN"/>
    <x v="0"/>
    <x v="2"/>
    <x v="2"/>
    <n v="500"/>
    <n v="520"/>
    <n v="2731"/>
  </r>
  <r>
    <s v="SN"/>
    <x v="0"/>
    <x v="2"/>
    <x v="288"/>
    <n v="802"/>
    <n v="900"/>
    <n v="2732"/>
  </r>
  <r>
    <s v="SN"/>
    <x v="0"/>
    <x v="2"/>
    <x v="208"/>
    <n v="391"/>
    <n v="391"/>
    <n v="2733"/>
  </r>
  <r>
    <s v="SN"/>
    <x v="0"/>
    <x v="2"/>
    <x v="2"/>
    <n v="500"/>
    <n v="520"/>
    <n v="2734"/>
  </r>
  <r>
    <s v="BB"/>
    <x v="2"/>
    <x v="131"/>
    <x v="204"/>
    <n v="489"/>
    <n v="489"/>
    <n v="2735"/>
  </r>
  <r>
    <s v="SN"/>
    <x v="0"/>
    <x v="47"/>
    <x v="2"/>
    <n v="500"/>
    <n v="520"/>
    <n v="2736"/>
  </r>
  <r>
    <s v="SN"/>
    <x v="0"/>
    <x v="2"/>
    <x v="209"/>
    <n v="831"/>
    <n v="900"/>
    <n v="2737"/>
  </r>
  <r>
    <s v="SN"/>
    <x v="0"/>
    <x v="2"/>
    <x v="2"/>
    <n v="500"/>
    <n v="520"/>
    <n v="2738"/>
  </r>
  <r>
    <s v="SN"/>
    <x v="0"/>
    <x v="2"/>
    <x v="2"/>
    <n v="500"/>
    <n v="520"/>
    <n v="2739"/>
  </r>
  <r>
    <s v="SN"/>
    <x v="0"/>
    <x v="2"/>
    <x v="204"/>
    <n v="489"/>
    <n v="489"/>
    <n v="2740"/>
  </r>
  <r>
    <s v="SN"/>
    <x v="0"/>
    <x v="2"/>
    <x v="2"/>
    <n v="500"/>
    <n v="520"/>
    <n v="2741"/>
  </r>
  <r>
    <s v="SN"/>
    <x v="0"/>
    <x v="2"/>
    <x v="57"/>
    <n v="567"/>
    <n v="636"/>
    <n v="2742"/>
  </r>
  <r>
    <s v="SN"/>
    <x v="0"/>
    <x v="88"/>
    <x v="209"/>
    <n v="880"/>
    <n v="1076"/>
    <n v="2743"/>
  </r>
  <r>
    <s v="SN"/>
    <x v="0"/>
    <x v="2"/>
    <x v="220"/>
    <n v="978"/>
    <n v="978"/>
    <n v="2744"/>
  </r>
  <r>
    <s v="SN"/>
    <x v="0"/>
    <x v="48"/>
    <x v="195"/>
    <n v="685"/>
    <n v="685"/>
    <n v="2745"/>
  </r>
  <r>
    <s v="SN"/>
    <x v="0"/>
    <x v="113"/>
    <x v="2"/>
    <n v="500"/>
    <n v="520"/>
    <n v="2746"/>
  </r>
  <r>
    <s v="SN"/>
    <x v="0"/>
    <x v="2"/>
    <x v="256"/>
    <n v="391"/>
    <n v="489"/>
    <n v="2747"/>
  </r>
  <r>
    <s v="SN"/>
    <x v="0"/>
    <x v="40"/>
    <x v="208"/>
    <n v="391"/>
    <n v="391"/>
    <n v="2748"/>
  </r>
  <r>
    <s v="SN"/>
    <x v="0"/>
    <x v="20"/>
    <x v="343"/>
    <n v="1936"/>
    <n v="2151"/>
    <n v="2749"/>
  </r>
  <r>
    <s v="SN"/>
    <x v="0"/>
    <x v="2"/>
    <x v="199"/>
    <n v="978"/>
    <n v="1173"/>
    <n v="2750"/>
  </r>
  <r>
    <s v="SN"/>
    <x v="0"/>
    <x v="142"/>
    <x v="110"/>
    <n v="1516"/>
    <n v="1711"/>
    <n v="2751"/>
  </r>
  <r>
    <s v="SN"/>
    <x v="0"/>
    <x v="2"/>
    <x v="2"/>
    <n v="500"/>
    <n v="520"/>
    <n v="2752"/>
  </r>
  <r>
    <s v="BB"/>
    <x v="2"/>
    <x v="7"/>
    <x v="2"/>
    <n v="500"/>
    <n v="520"/>
    <n v="2753"/>
  </r>
  <r>
    <s v="SN"/>
    <x v="0"/>
    <x v="1"/>
    <x v="310"/>
    <n v="503"/>
    <n v="503"/>
    <n v="2754"/>
  </r>
  <r>
    <s v="SN"/>
    <x v="0"/>
    <x v="83"/>
    <x v="57"/>
    <n v="499"/>
    <n v="499"/>
    <n v="2755"/>
  </r>
  <r>
    <s v="TH"/>
    <x v="4"/>
    <x v="21"/>
    <x v="188"/>
    <n v="763"/>
    <n v="919"/>
    <n v="2756"/>
  </r>
  <r>
    <s v="SN"/>
    <x v="0"/>
    <x v="11"/>
    <x v="344"/>
    <n v="1113"/>
    <n v="1222"/>
    <n v="2757"/>
  </r>
  <r>
    <s v="SN"/>
    <x v="0"/>
    <x v="73"/>
    <x v="261"/>
    <n v="421"/>
    <n v="538"/>
    <n v="2758"/>
  </r>
  <r>
    <s v="SN"/>
    <x v="0"/>
    <x v="2"/>
    <x v="150"/>
    <n v="1350"/>
    <n v="1350"/>
    <n v="2759"/>
  </r>
  <r>
    <s v="SN"/>
    <x v="0"/>
    <x v="12"/>
    <x v="195"/>
    <n v="880"/>
    <n v="1076"/>
    <n v="2760"/>
  </r>
  <r>
    <s v="SN"/>
    <x v="0"/>
    <x v="1"/>
    <x v="3"/>
    <n v="550"/>
    <n v="585"/>
    <n v="2761"/>
  </r>
  <r>
    <s v="SN"/>
    <x v="0"/>
    <x v="73"/>
    <x v="2"/>
    <n v="500"/>
    <n v="520"/>
    <n v="2762"/>
  </r>
  <r>
    <s v="SN"/>
    <x v="0"/>
    <x v="128"/>
    <x v="220"/>
    <n v="997"/>
    <n v="1017"/>
    <n v="2763"/>
  </r>
  <r>
    <s v="SN"/>
    <x v="0"/>
    <x v="2"/>
    <x v="2"/>
    <n v="500"/>
    <n v="520"/>
    <n v="2764"/>
  </r>
  <r>
    <s v="SN"/>
    <x v="0"/>
    <x v="2"/>
    <x v="261"/>
    <n v="391"/>
    <n v="430"/>
    <n v="2765"/>
  </r>
  <r>
    <s v="BW"/>
    <x v="6"/>
    <x v="282"/>
    <x v="25"/>
    <n v="1400"/>
    <n v="1400"/>
    <n v="2766"/>
  </r>
  <r>
    <s v="SN"/>
    <x v="0"/>
    <x v="2"/>
    <x v="192"/>
    <n v="1271"/>
    <n v="1271"/>
    <n v="2767"/>
  </r>
  <r>
    <s v="SN"/>
    <x v="0"/>
    <x v="2"/>
    <x v="2"/>
    <n v="500"/>
    <n v="520"/>
    <n v="2768"/>
  </r>
  <r>
    <s v="SN"/>
    <x v="0"/>
    <x v="2"/>
    <x v="2"/>
    <n v="500"/>
    <n v="520"/>
    <n v="2769"/>
  </r>
  <r>
    <s v="SA"/>
    <x v="1"/>
    <x v="210"/>
    <x v="276"/>
    <n v="1956"/>
    <n v="2347"/>
    <n v="2770"/>
  </r>
  <r>
    <s v="HH"/>
    <x v="13"/>
    <x v="124"/>
    <x v="3"/>
    <n v="550"/>
    <n v="585"/>
    <n v="2771"/>
  </r>
  <r>
    <s v="SN"/>
    <x v="0"/>
    <x v="120"/>
    <x v="211"/>
    <n v="685"/>
    <n v="782"/>
    <n v="2772"/>
  </r>
  <r>
    <s v="SN"/>
    <x v="0"/>
    <x v="23"/>
    <x v="337"/>
    <n v="1150"/>
    <n v="1310"/>
    <n v="2773"/>
  </r>
  <r>
    <s v="SN"/>
    <x v="0"/>
    <x v="2"/>
    <x v="345"/>
    <n v="1389"/>
    <n v="1496"/>
    <n v="2774"/>
  </r>
  <r>
    <s v="SN"/>
    <x v="0"/>
    <x v="10"/>
    <x v="346"/>
    <n v="702"/>
    <n v="702"/>
    <n v="2775"/>
  </r>
  <r>
    <s v="SN"/>
    <x v="0"/>
    <x v="2"/>
    <x v="340"/>
    <n v="626"/>
    <n v="857"/>
    <n v="2776"/>
  </r>
  <r>
    <s v="SN"/>
    <x v="0"/>
    <x v="2"/>
    <x v="2"/>
    <n v="500"/>
    <n v="520"/>
    <n v="2777"/>
  </r>
  <r>
    <s v="SN"/>
    <x v="0"/>
    <x v="2"/>
    <x v="204"/>
    <n v="489"/>
    <n v="585"/>
    <n v="2778"/>
  </r>
  <r>
    <s v="SN"/>
    <x v="0"/>
    <x v="56"/>
    <x v="274"/>
    <n v="1115"/>
    <n v="1154"/>
    <n v="2779"/>
  </r>
  <r>
    <s v="SN"/>
    <x v="0"/>
    <x v="2"/>
    <x v="2"/>
    <n v="500"/>
    <n v="520"/>
    <n v="2780"/>
  </r>
  <r>
    <s v="SN"/>
    <x v="0"/>
    <x v="30"/>
    <x v="2"/>
    <n v="500"/>
    <n v="520"/>
    <n v="2781"/>
  </r>
  <r>
    <s v="SN"/>
    <x v="0"/>
    <x v="11"/>
    <x v="262"/>
    <n v="1545"/>
    <n v="1545"/>
    <n v="2782"/>
  </r>
  <r>
    <s v="SN"/>
    <x v="0"/>
    <x v="2"/>
    <x v="2"/>
    <n v="500"/>
    <n v="520"/>
    <n v="2783"/>
  </r>
  <r>
    <s v="B"/>
    <x v="7"/>
    <x v="32"/>
    <x v="347"/>
    <n v="636"/>
    <n v="685"/>
    <n v="2784"/>
  </r>
  <r>
    <s v="SN"/>
    <x v="0"/>
    <x v="2"/>
    <x v="222"/>
    <n v="1565"/>
    <n v="1760"/>
    <n v="2785"/>
  </r>
  <r>
    <s v="SN"/>
    <x v="0"/>
    <x v="30"/>
    <x v="348"/>
    <n v="1614"/>
    <n v="1755"/>
    <n v="2786"/>
  </r>
  <r>
    <s v="SN"/>
    <x v="0"/>
    <x v="2"/>
    <x v="120"/>
    <n v="956"/>
    <n v="1117"/>
    <n v="2787"/>
  </r>
  <r>
    <s v="BB"/>
    <x v="2"/>
    <x v="24"/>
    <x v="2"/>
    <n v="500"/>
    <n v="520"/>
    <n v="2788"/>
  </r>
  <r>
    <s v="BW"/>
    <x v="6"/>
    <x v="283"/>
    <x v="220"/>
    <n v="1076"/>
    <n v="1173"/>
    <n v="2789"/>
  </r>
  <r>
    <s v="SA"/>
    <x v="1"/>
    <x v="224"/>
    <x v="276"/>
    <n v="1654"/>
    <n v="1744"/>
    <n v="2790"/>
  </r>
  <r>
    <s v="SN"/>
    <x v="0"/>
    <x v="14"/>
    <x v="349"/>
    <n v="98"/>
    <n v="98"/>
    <n v="2791"/>
  </r>
  <r>
    <s v="SN"/>
    <x v="0"/>
    <x v="2"/>
    <x v="277"/>
    <n v="1467"/>
    <n v="1467"/>
    <n v="2792"/>
  </r>
  <r>
    <s v="BB"/>
    <x v="2"/>
    <x v="7"/>
    <x v="3"/>
    <n v="550"/>
    <n v="585"/>
    <n v="2793"/>
  </r>
  <r>
    <s v="SN"/>
    <x v="0"/>
    <x v="14"/>
    <x v="2"/>
    <n v="500"/>
    <n v="520"/>
    <n v="2794"/>
  </r>
  <r>
    <s v="SN"/>
    <x v="0"/>
    <x v="2"/>
    <x v="2"/>
    <n v="500"/>
    <n v="520"/>
    <n v="2795"/>
  </r>
  <r>
    <s v="SN"/>
    <x v="0"/>
    <x v="2"/>
    <x v="257"/>
    <n v="196"/>
    <n v="244"/>
    <n v="2796"/>
  </r>
  <r>
    <s v="SN"/>
    <x v="0"/>
    <x v="70"/>
    <x v="350"/>
    <n v="401"/>
    <n v="501"/>
    <n v="2797"/>
  </r>
  <r>
    <s v="SN"/>
    <x v="0"/>
    <x v="2"/>
    <x v="211"/>
    <n v="685"/>
    <n v="782"/>
    <n v="2798"/>
  </r>
  <r>
    <s v="NS"/>
    <x v="14"/>
    <x v="284"/>
    <x v="276"/>
    <n v="1699"/>
    <n v="1832"/>
    <n v="2799"/>
  </r>
  <r>
    <s v="SN"/>
    <x v="0"/>
    <x v="40"/>
    <x v="222"/>
    <n v="1271"/>
    <n v="1565"/>
    <n v="2800"/>
  </r>
  <r>
    <s v="SN"/>
    <x v="0"/>
    <x v="2"/>
    <x v="274"/>
    <n v="1584"/>
    <n v="2445"/>
    <n v="2801"/>
  </r>
  <r>
    <s v="HB"/>
    <x v="15"/>
    <x v="214"/>
    <x v="3"/>
    <n v="550"/>
    <n v="585"/>
    <n v="2802"/>
  </r>
  <r>
    <s v="SN"/>
    <x v="0"/>
    <x v="14"/>
    <x v="57"/>
    <n v="598"/>
    <n v="700"/>
    <n v="2803"/>
  </r>
  <r>
    <s v="SN"/>
    <x v="0"/>
    <x v="19"/>
    <x v="199"/>
    <n v="880"/>
    <n v="880"/>
    <n v="2804"/>
  </r>
  <r>
    <s v="SN"/>
    <x v="0"/>
    <x v="1"/>
    <x v="206"/>
    <n v="704"/>
    <n v="782"/>
    <n v="2805"/>
  </r>
  <r>
    <s v="SN"/>
    <x v="0"/>
    <x v="127"/>
    <x v="2"/>
    <n v="500"/>
    <n v="520"/>
    <n v="2806"/>
  </r>
  <r>
    <s v="SN"/>
    <x v="0"/>
    <x v="197"/>
    <x v="2"/>
    <n v="500"/>
    <n v="520"/>
    <n v="2807"/>
  </r>
  <r>
    <s v="SN"/>
    <x v="0"/>
    <x v="2"/>
    <x v="274"/>
    <n v="1173"/>
    <n v="1369"/>
    <n v="2808"/>
  </r>
  <r>
    <s v="SN"/>
    <x v="0"/>
    <x v="10"/>
    <x v="2"/>
    <n v="500"/>
    <n v="520"/>
    <n v="2809"/>
  </r>
  <r>
    <s v="TH"/>
    <x v="4"/>
    <x v="50"/>
    <x v="2"/>
    <n v="500"/>
    <n v="520"/>
    <n v="2810"/>
  </r>
  <r>
    <s v="SN"/>
    <x v="0"/>
    <x v="5"/>
    <x v="2"/>
    <n v="500"/>
    <n v="520"/>
    <n v="2811"/>
  </r>
  <r>
    <s v="SN"/>
    <x v="0"/>
    <x v="2"/>
    <x v="351"/>
    <n v="1496"/>
    <n v="1614"/>
    <n v="2812"/>
  </r>
  <r>
    <s v="MV"/>
    <x v="9"/>
    <x v="257"/>
    <x v="2"/>
    <n v="500"/>
    <n v="520"/>
    <n v="2813"/>
  </r>
  <r>
    <s v="SN"/>
    <x v="0"/>
    <x v="2"/>
    <x v="2"/>
    <n v="500"/>
    <n v="520"/>
    <n v="2814"/>
  </r>
  <r>
    <s v="SN"/>
    <x v="0"/>
    <x v="30"/>
    <x v="204"/>
    <n v="538"/>
    <n v="587"/>
    <n v="2815"/>
  </r>
  <r>
    <s v="SN"/>
    <x v="0"/>
    <x v="2"/>
    <x v="262"/>
    <n v="1545"/>
    <n v="1545"/>
    <n v="2816"/>
  </r>
  <r>
    <s v="SN"/>
    <x v="0"/>
    <x v="73"/>
    <x v="2"/>
    <n v="500"/>
    <n v="520"/>
    <n v="2817"/>
  </r>
  <r>
    <s v="SN"/>
    <x v="0"/>
    <x v="2"/>
    <x v="2"/>
    <n v="500"/>
    <n v="520"/>
    <n v="2818"/>
  </r>
  <r>
    <s v="SN"/>
    <x v="0"/>
    <x v="249"/>
    <x v="222"/>
    <n v="1369"/>
    <n v="1662"/>
    <n v="2819"/>
  </r>
  <r>
    <s v="SN"/>
    <x v="0"/>
    <x v="87"/>
    <x v="208"/>
    <n v="450"/>
    <n v="489"/>
    <n v="2820"/>
  </r>
  <r>
    <s v="SN"/>
    <x v="0"/>
    <x v="2"/>
    <x v="344"/>
    <n v="1113"/>
    <n v="1222"/>
    <n v="2821"/>
  </r>
  <r>
    <s v="SN"/>
    <x v="0"/>
    <x v="2"/>
    <x v="261"/>
    <n v="391"/>
    <n v="430"/>
    <n v="2822"/>
  </r>
  <r>
    <s v="SN"/>
    <x v="0"/>
    <x v="67"/>
    <x v="240"/>
    <n v="839"/>
    <n v="898"/>
    <n v="2823"/>
  </r>
  <r>
    <s v="BB"/>
    <x v="2"/>
    <x v="7"/>
    <x v="214"/>
    <n v="293"/>
    <n v="391"/>
    <n v="2824"/>
  </r>
  <r>
    <s v="SN"/>
    <x v="0"/>
    <x v="2"/>
    <x v="2"/>
    <n v="500"/>
    <n v="520"/>
    <n v="2825"/>
  </r>
  <r>
    <s v="SN"/>
    <x v="0"/>
    <x v="20"/>
    <x v="57"/>
    <n v="499"/>
    <n v="499"/>
    <n v="2826"/>
  </r>
  <r>
    <s v="SN"/>
    <x v="0"/>
    <x v="2"/>
    <x v="261"/>
    <n v="391"/>
    <n v="430"/>
    <n v="2827"/>
  </r>
  <r>
    <s v="SN"/>
    <x v="0"/>
    <x v="2"/>
    <x v="2"/>
    <n v="782"/>
    <n v="782"/>
    <n v="2828"/>
  </r>
  <r>
    <s v="SN"/>
    <x v="0"/>
    <x v="70"/>
    <x v="220"/>
    <n v="978"/>
    <n v="978"/>
    <n v="2829"/>
  </r>
  <r>
    <s v="SN"/>
    <x v="0"/>
    <x v="2"/>
    <x v="2"/>
    <n v="500"/>
    <n v="520"/>
    <n v="2830"/>
  </r>
  <r>
    <s v="SN"/>
    <x v="0"/>
    <x v="2"/>
    <x v="2"/>
    <n v="500"/>
    <n v="520"/>
    <n v="2831"/>
  </r>
  <r>
    <s v="SN"/>
    <x v="0"/>
    <x v="2"/>
    <x v="2"/>
    <n v="489"/>
    <n v="782"/>
    <n v="2832"/>
  </r>
  <r>
    <s v="SN"/>
    <x v="0"/>
    <x v="111"/>
    <x v="2"/>
    <n v="500"/>
    <n v="520"/>
    <n v="2833"/>
  </r>
  <r>
    <s v="SN"/>
    <x v="0"/>
    <x v="2"/>
    <x v="261"/>
    <n v="391"/>
    <n v="430"/>
    <n v="2834"/>
  </r>
  <r>
    <s v="SN"/>
    <x v="0"/>
    <x v="2"/>
    <x v="2"/>
    <n v="500"/>
    <n v="520"/>
    <n v="2835"/>
  </r>
  <r>
    <s v="MV"/>
    <x v="9"/>
    <x v="285"/>
    <x v="38"/>
    <n v="1017"/>
    <n v="1115"/>
    <n v="2836"/>
  </r>
  <r>
    <s v="SA"/>
    <x v="1"/>
    <x v="27"/>
    <x v="120"/>
    <n v="963"/>
    <n v="1035"/>
    <n v="2837"/>
  </r>
  <r>
    <s v="SN"/>
    <x v="0"/>
    <x v="2"/>
    <x v="2"/>
    <n v="500"/>
    <n v="520"/>
    <n v="2838"/>
  </r>
  <r>
    <s v="SN"/>
    <x v="0"/>
    <x v="2"/>
    <x v="209"/>
    <n v="841"/>
    <n v="900"/>
    <n v="2839"/>
  </r>
  <r>
    <s v="SN"/>
    <x v="0"/>
    <x v="6"/>
    <x v="2"/>
    <n v="500"/>
    <n v="520"/>
    <n v="2840"/>
  </r>
  <r>
    <s v="SN"/>
    <x v="0"/>
    <x v="2"/>
    <x v="2"/>
    <n v="500"/>
    <n v="520"/>
    <n v="2841"/>
  </r>
  <r>
    <s v="SN"/>
    <x v="0"/>
    <x v="11"/>
    <x v="222"/>
    <n v="1173"/>
    <n v="1173"/>
    <n v="2842"/>
  </r>
  <r>
    <s v="SN"/>
    <x v="0"/>
    <x v="73"/>
    <x v="2"/>
    <n v="500"/>
    <n v="520"/>
    <n v="2843"/>
  </r>
  <r>
    <s v="BY"/>
    <x v="3"/>
    <x v="137"/>
    <x v="352"/>
    <n v="1699"/>
    <n v="1791"/>
    <n v="2844"/>
  </r>
  <r>
    <s v="SN"/>
    <x v="0"/>
    <x v="10"/>
    <x v="2"/>
    <n v="500"/>
    <n v="520"/>
    <n v="2845"/>
  </r>
  <r>
    <s v="SA"/>
    <x v="1"/>
    <x v="267"/>
    <x v="2"/>
    <n v="500"/>
    <n v="520"/>
    <n v="2846"/>
  </r>
  <r>
    <s v="NS"/>
    <x v="14"/>
    <x v="286"/>
    <x v="192"/>
    <n v="1320"/>
    <n v="1369"/>
    <n v="2847"/>
  </r>
  <r>
    <s v="SA"/>
    <x v="1"/>
    <x v="90"/>
    <x v="204"/>
    <n v="489"/>
    <n v="489"/>
    <n v="2848"/>
  </r>
  <r>
    <s v="SA"/>
    <x v="1"/>
    <x v="90"/>
    <x v="204"/>
    <n v="489"/>
    <n v="489"/>
    <n v="2849"/>
  </r>
  <r>
    <s v="SN"/>
    <x v="0"/>
    <x v="2"/>
    <x v="211"/>
    <n v="587"/>
    <n v="587"/>
    <n v="2850"/>
  </r>
  <r>
    <s v="SN"/>
    <x v="0"/>
    <x v="2"/>
    <x v="211"/>
    <n v="587"/>
    <n v="587"/>
    <n v="2851"/>
  </r>
  <r>
    <s v="SN"/>
    <x v="0"/>
    <x v="3"/>
    <x v="195"/>
    <n v="782"/>
    <n v="880"/>
    <n v="2852"/>
  </r>
  <r>
    <s v="SN"/>
    <x v="0"/>
    <x v="29"/>
    <x v="353"/>
    <n v="518"/>
    <n v="518"/>
    <n v="2853"/>
  </r>
  <r>
    <s v="SL"/>
    <x v="12"/>
    <x v="246"/>
    <x v="3"/>
    <n v="550"/>
    <n v="585"/>
    <n v="2854"/>
  </r>
  <r>
    <s v="TH"/>
    <x v="4"/>
    <x v="54"/>
    <x v="321"/>
    <n v="1467"/>
    <n v="1760"/>
    <n v="2855"/>
  </r>
  <r>
    <s v="SN"/>
    <x v="0"/>
    <x v="105"/>
    <x v="262"/>
    <n v="1545"/>
    <n v="1545"/>
    <n v="2856"/>
  </r>
  <r>
    <s v="SN"/>
    <x v="0"/>
    <x v="2"/>
    <x v="3"/>
    <n v="550"/>
    <n v="585"/>
    <n v="2857"/>
  </r>
  <r>
    <s v="SN"/>
    <x v="0"/>
    <x v="2"/>
    <x v="3"/>
    <n v="550"/>
    <n v="585"/>
    <n v="2858"/>
  </r>
  <r>
    <s v="SN"/>
    <x v="0"/>
    <x v="2"/>
    <x v="2"/>
    <n v="500"/>
    <n v="520"/>
    <n v="2859"/>
  </r>
  <r>
    <s v="SN"/>
    <x v="0"/>
    <x v="2"/>
    <x v="2"/>
    <n v="500"/>
    <n v="520"/>
    <n v="2860"/>
  </r>
  <r>
    <s v="SN"/>
    <x v="0"/>
    <x v="2"/>
    <x v="199"/>
    <n v="978"/>
    <n v="1076"/>
    <n v="2861"/>
  </r>
  <r>
    <s v="SA"/>
    <x v="1"/>
    <x v="75"/>
    <x v="220"/>
    <n v="1134"/>
    <n v="1295"/>
    <n v="2862"/>
  </r>
  <r>
    <s v="SN"/>
    <x v="0"/>
    <x v="2"/>
    <x v="354"/>
    <n v="741"/>
    <n v="902"/>
    <n v="2863"/>
  </r>
  <r>
    <s v="TH"/>
    <x v="4"/>
    <x v="37"/>
    <x v="2"/>
    <n v="500"/>
    <n v="520"/>
    <n v="2864"/>
  </r>
  <r>
    <s v="SA"/>
    <x v="1"/>
    <x v="75"/>
    <x v="2"/>
    <n v="720"/>
    <n v="776"/>
    <n v="2865"/>
  </r>
  <r>
    <s v="SN"/>
    <x v="0"/>
    <x v="10"/>
    <x v="2"/>
    <n v="500"/>
    <n v="520"/>
    <n v="2866"/>
  </r>
  <r>
    <s v="SN"/>
    <x v="0"/>
    <x v="47"/>
    <x v="3"/>
    <n v="550"/>
    <n v="585"/>
    <n v="2867"/>
  </r>
  <r>
    <s v="NS"/>
    <x v="14"/>
    <x v="287"/>
    <x v="195"/>
    <n v="753"/>
    <n v="1310"/>
    <n v="2868"/>
  </r>
  <r>
    <s v="SN"/>
    <x v="0"/>
    <x v="12"/>
    <x v="214"/>
    <n v="244"/>
    <n v="254"/>
    <n v="2869"/>
  </r>
  <r>
    <s v="SN"/>
    <x v="0"/>
    <x v="2"/>
    <x v="325"/>
    <n v="759"/>
    <n v="759"/>
    <n v="2870"/>
  </r>
  <r>
    <s v="NS"/>
    <x v="14"/>
    <x v="288"/>
    <x v="2"/>
    <n v="500"/>
    <n v="520"/>
    <n v="2871"/>
  </r>
  <r>
    <s v="NS"/>
    <x v="14"/>
    <x v="288"/>
    <x v="230"/>
    <n v="3129"/>
    <n v="585"/>
    <n v="2872"/>
  </r>
  <r>
    <s v="NS"/>
    <x v="14"/>
    <x v="288"/>
    <x v="2"/>
    <n v="500"/>
    <n v="520"/>
    <n v="2873"/>
  </r>
  <r>
    <s v="NS"/>
    <x v="14"/>
    <x v="288"/>
    <x v="3"/>
    <n v="550"/>
    <n v="585"/>
    <n v="2874"/>
  </r>
  <r>
    <s v="NW"/>
    <x v="10"/>
    <x v="289"/>
    <x v="2"/>
    <n v="500"/>
    <n v="520"/>
    <n v="2875"/>
  </r>
  <r>
    <s v="SN"/>
    <x v="0"/>
    <x v="167"/>
    <x v="239"/>
    <n v="1907"/>
    <n v="2054"/>
    <n v="2876"/>
  </r>
  <r>
    <s v="SN"/>
    <x v="0"/>
    <x v="73"/>
    <x v="2"/>
    <n v="500"/>
    <n v="520"/>
    <n v="2877"/>
  </r>
  <r>
    <s v="BB"/>
    <x v="2"/>
    <x v="7"/>
    <x v="211"/>
    <n v="978"/>
    <n v="1271"/>
    <n v="2878"/>
  </r>
  <r>
    <s v="SN"/>
    <x v="0"/>
    <x v="19"/>
    <x v="189"/>
    <n v="1357"/>
    <n v="1529"/>
    <n v="2879"/>
  </r>
  <r>
    <s v="NW"/>
    <x v="10"/>
    <x v="290"/>
    <x v="70"/>
    <n v="1286"/>
    <n v="1399"/>
    <n v="2880"/>
  </r>
  <r>
    <s v="HB"/>
    <x v="15"/>
    <x v="291"/>
    <x v="219"/>
    <n v="530"/>
    <n v="591"/>
    <n v="2881"/>
  </r>
  <r>
    <s v="SN"/>
    <x v="0"/>
    <x v="17"/>
    <x v="219"/>
    <n v="530"/>
    <n v="591"/>
    <n v="2882"/>
  </r>
  <r>
    <s v="HB"/>
    <x v="15"/>
    <x v="291"/>
    <x v="3"/>
    <n v="550"/>
    <n v="585"/>
    <n v="2883"/>
  </r>
  <r>
    <m/>
    <x v="16"/>
    <x v="292"/>
    <x v="355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B33DF4-6690-4500-B7AA-3C2FBE78C1FA}" name="PivotTable1" cacheId="4" applyNumberFormats="0" applyBorderFormats="0" applyFontFormats="0" applyPatternFormats="0" applyAlignmentFormats="0" applyWidthHeightFormats="1" dataCaption="Werte" updatedVersion="6" minRefreshableVersion="3" useAutoFormatting="1" itemPrintTitles="1" createdVersion="6" indent="0" outline="1" outlineData="1" multipleFieldFilters="0" chartFormat="2">
  <location ref="A1:D18" firstHeaderRow="0" firstDataRow="1" firstDataCol="1"/>
  <pivotFields count="7">
    <pivotField showAll="0"/>
    <pivotField axis="axisRow" showAll="0" sortType="ascending">
      <items count="18">
        <item x="6"/>
        <item x="3"/>
        <item x="7"/>
        <item x="2"/>
        <item x="15"/>
        <item x="13"/>
        <item x="8"/>
        <item x="9"/>
        <item x="14"/>
        <item x="10"/>
        <item x="5"/>
        <item x="12"/>
        <item x="0"/>
        <item x="1"/>
        <item x="11"/>
        <item x="4"/>
        <item h="1"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dataField="1" showAll="0"/>
    <pivotField dataField="1" showAll="0"/>
    <pivotField showAll="0"/>
  </pivotFields>
  <rowFields count="1">
    <field x="1"/>
  </rowFields>
  <rowItems count="17">
    <i>
      <x v="5"/>
    </i>
    <i>
      <x v="4"/>
    </i>
    <i>
      <x v="12"/>
    </i>
    <i>
      <x v="14"/>
    </i>
    <i>
      <x v="3"/>
    </i>
    <i>
      <x/>
    </i>
    <i>
      <x v="7"/>
    </i>
    <i>
      <x v="10"/>
    </i>
    <i>
      <x v="8"/>
    </i>
    <i>
      <x v="15"/>
    </i>
    <i>
      <x v="13"/>
    </i>
    <i>
      <x v="11"/>
    </i>
    <i>
      <x v="9"/>
    </i>
    <i>
      <x v="2"/>
    </i>
    <i>
      <x v="1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Jahr 1" fld="3" subtotal="average" baseField="1" baseItem="0" numFmtId="164"/>
    <dataField name="Jahr 2" fld="4" subtotal="average" baseField="1" baseItem="0" numFmtId="164"/>
    <dataField name="Jahr 3" fld="5" subtotal="average" baseField="1" baseItem="0" numFmtId="164"/>
  </dataFields>
  <chartFormats count="3"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1CB247-FA23-4254-B40F-9F930811E4E9}" name="PivotTable1" cacheId="4" applyNumberFormats="0" applyBorderFormats="0" applyFontFormats="0" applyPatternFormats="0" applyAlignmentFormats="0" applyWidthHeightFormats="1" dataCaption="Werte" updatedVersion="6" minRefreshableVersion="3" useAutoFormatting="1" itemPrintTitles="1" createdVersion="6" indent="0" outline="1" outlineData="1" multipleFieldFilters="0" chartFormat="4">
  <location ref="A1:B18" firstHeaderRow="1" firstDataRow="1" firstDataCol="1"/>
  <pivotFields count="7">
    <pivotField showAll="0"/>
    <pivotField axis="axisRow" showAll="0">
      <items count="18">
        <item x="6"/>
        <item x="3"/>
        <item x="7"/>
        <item x="2"/>
        <item x="15"/>
        <item x="13"/>
        <item x="8"/>
        <item x="9"/>
        <item x="14"/>
        <item x="10"/>
        <item x="5"/>
        <item x="12"/>
        <item x="0"/>
        <item x="1"/>
        <item x="11"/>
        <item x="4"/>
        <item h="1" x="16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Teilnehmer" fld="6" subtotal="count" baseField="1" baseItem="0"/>
  </dataFields>
  <chartFormats count="17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916780-B5BD-4AF8-A904-F9837FEDD25D}" name="PivotTable1" cacheId="4" applyNumberFormats="0" applyBorderFormats="0" applyFontFormats="0" applyPatternFormats="0" applyAlignmentFormats="0" applyWidthHeightFormats="1" dataCaption="Werte" updatedVersion="6" minRefreshableVersion="3" useAutoFormatting="1" itemPrintTitles="1" createdVersion="6" indent="0" outline="1" outlineData="1" multipleFieldFilters="0" chartFormat="6">
  <location ref="A3:B9" firstHeaderRow="1" firstDataRow="1" firstDataCol="1" rowPageCount="1" colPageCount="1"/>
  <pivotFields count="7">
    <pivotField showAll="0"/>
    <pivotField showAll="0">
      <items count="18">
        <item x="6"/>
        <item x="3"/>
        <item x="7"/>
        <item x="2"/>
        <item x="15"/>
        <item x="13"/>
        <item x="8"/>
        <item x="9"/>
        <item x="14"/>
        <item x="10"/>
        <item x="5"/>
        <item x="12"/>
        <item x="0"/>
        <item x="1"/>
        <item x="11"/>
        <item x="4"/>
        <item h="1" x="16"/>
        <item t="default"/>
      </items>
    </pivotField>
    <pivotField axis="axisRow" showAll="0" measureFilter="1" sortType="ascending">
      <items count="294">
        <item x="203"/>
        <item x="256"/>
        <item x="32"/>
        <item x="59"/>
        <item x="189"/>
        <item x="76"/>
        <item x="227"/>
        <item x="214"/>
        <item x="291"/>
        <item x="103"/>
        <item x="5"/>
        <item x="24"/>
        <item x="46"/>
        <item x="64"/>
        <item x="206"/>
        <item x="99"/>
        <item x="2"/>
        <item x="255"/>
        <item x="7"/>
        <item x="129"/>
        <item x="50"/>
        <item x="264"/>
        <item x="146"/>
        <item x="49"/>
        <item x="283"/>
        <item x="37"/>
        <item x="105"/>
        <item x="142"/>
        <item x="244"/>
        <item x="75"/>
        <item x="124"/>
        <item x="171"/>
        <item x="45"/>
        <item x="204"/>
        <item x="149"/>
        <item x="273"/>
        <item x="33"/>
        <item x="180"/>
        <item x="25"/>
        <item x="133"/>
        <item x="225"/>
        <item x="17"/>
        <item x="168"/>
        <item x="77"/>
        <item x="4"/>
        <item x="40"/>
        <item x="58"/>
        <item x="93"/>
        <item x="210"/>
        <item x="115"/>
        <item x="154"/>
        <item x="87"/>
        <item x="222"/>
        <item x="238"/>
        <item x="73"/>
        <item x="117"/>
        <item x="162"/>
        <item x="277"/>
        <item x="182"/>
        <item x="289"/>
        <item x="70"/>
        <item x="61"/>
        <item x="187"/>
        <item x="95"/>
        <item x="8"/>
        <item x="57"/>
        <item x="157"/>
        <item x="219"/>
        <item x="183"/>
        <item x="132"/>
        <item x="175"/>
        <item x="196"/>
        <item x="271"/>
        <item x="63"/>
        <item x="51"/>
        <item x="88"/>
        <item x="47"/>
        <item x="67"/>
        <item x="136"/>
        <item x="71"/>
        <item x="163"/>
        <item x="98"/>
        <item x="140"/>
        <item x="258"/>
        <item x="241"/>
        <item x="270"/>
        <item x="97"/>
        <item x="3"/>
        <item x="233"/>
        <item x="201"/>
        <item x="30"/>
        <item x="14"/>
        <item x="207"/>
        <item x="209"/>
        <item x="86"/>
        <item x="92"/>
        <item x="91"/>
        <item x="125"/>
        <item x="152"/>
        <item x="237"/>
        <item x="38"/>
        <item x="109"/>
        <item x="243"/>
        <item x="21"/>
        <item x="198"/>
        <item x="69"/>
        <item x="205"/>
        <item x="127"/>
        <item x="104"/>
        <item x="74"/>
        <item x="184"/>
        <item x="144"/>
        <item x="281"/>
        <item x="111"/>
        <item x="251"/>
        <item x="274"/>
        <item x="217"/>
        <item x="235"/>
        <item x="195"/>
        <item x="245"/>
        <item x="130"/>
        <item x="215"/>
        <item x="12"/>
        <item x="272"/>
        <item x="262"/>
        <item x="10"/>
        <item x="282"/>
        <item x="147"/>
        <item x="232"/>
        <item x="66"/>
        <item x="178"/>
        <item x="177"/>
        <item x="212"/>
        <item x="253"/>
        <item x="226"/>
        <item x="123"/>
        <item x="155"/>
        <item x="218"/>
        <item x="278"/>
        <item x="80"/>
        <item x="113"/>
        <item x="167"/>
        <item x="18"/>
        <item x="112"/>
        <item x="257"/>
        <item x="43"/>
        <item x="79"/>
        <item x="221"/>
        <item x="260"/>
        <item x="122"/>
        <item x="148"/>
        <item x="279"/>
        <item x="240"/>
        <item x="1"/>
        <item x="119"/>
        <item x="85"/>
        <item x="83"/>
        <item x="134"/>
        <item x="173"/>
        <item x="20"/>
        <item x="208"/>
        <item x="145"/>
        <item x="169"/>
        <item x="101"/>
        <item x="192"/>
        <item x="250"/>
        <item x="48"/>
        <item x="135"/>
        <item x="259"/>
        <item x="166"/>
        <item x="100"/>
        <item x="268"/>
        <item x="284"/>
        <item x="68"/>
        <item x="263"/>
        <item x="199"/>
        <item x="116"/>
        <item x="288"/>
        <item x="190"/>
        <item x="96"/>
        <item x="247"/>
        <item x="52"/>
        <item x="62"/>
        <item x="15"/>
        <item x="11"/>
        <item x="197"/>
        <item x="213"/>
        <item x="193"/>
        <item x="158"/>
        <item x="228"/>
        <item x="78"/>
        <item x="202"/>
        <item x="72"/>
        <item x="188"/>
        <item x="82"/>
        <item x="229"/>
        <item x="0"/>
        <item x="29"/>
        <item x="121"/>
        <item x="269"/>
        <item x="191"/>
        <item x="84"/>
        <item x="28"/>
        <item x="265"/>
        <item x="211"/>
        <item x="252"/>
        <item x="19"/>
        <item x="275"/>
        <item x="16"/>
        <item x="280"/>
        <item x="194"/>
        <item x="176"/>
        <item x="42"/>
        <item x="242"/>
        <item x="137"/>
        <item x="160"/>
        <item x="60"/>
        <item x="234"/>
        <item x="254"/>
        <item x="150"/>
        <item x="200"/>
        <item x="94"/>
        <item x="9"/>
        <item x="159"/>
        <item x="231"/>
        <item x="181"/>
        <item x="13"/>
        <item x="165"/>
        <item x="161"/>
        <item x="34"/>
        <item x="6"/>
        <item x="143"/>
        <item x="138"/>
        <item x="248"/>
        <item x="223"/>
        <item x="287"/>
        <item x="172"/>
        <item x="114"/>
        <item x="236"/>
        <item x="267"/>
        <item x="276"/>
        <item x="216"/>
        <item x="224"/>
        <item x="23"/>
        <item x="31"/>
        <item x="170"/>
        <item x="153"/>
        <item x="179"/>
        <item x="39"/>
        <item x="285"/>
        <item x="27"/>
        <item x="55"/>
        <item x="118"/>
        <item x="230"/>
        <item x="36"/>
        <item x="110"/>
        <item x="65"/>
        <item x="128"/>
        <item x="156"/>
        <item x="53"/>
        <item x="249"/>
        <item x="108"/>
        <item x="90"/>
        <item x="44"/>
        <item x="35"/>
        <item x="126"/>
        <item x="89"/>
        <item x="102"/>
        <item x="286"/>
        <item x="186"/>
        <item x="220"/>
        <item x="106"/>
        <item x="107"/>
        <item x="185"/>
        <item x="81"/>
        <item x="290"/>
        <item x="26"/>
        <item x="41"/>
        <item x="246"/>
        <item x="131"/>
        <item x="141"/>
        <item x="164"/>
        <item x="139"/>
        <item x="22"/>
        <item x="120"/>
        <item x="54"/>
        <item x="174"/>
        <item x="239"/>
        <item x="266"/>
        <item x="151"/>
        <item x="261"/>
        <item x="56"/>
        <item x="29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dataField="1" multipleItemSelectionAllowed="1" showAll="0">
      <items count="357">
        <item x="119"/>
        <item x="51"/>
        <item x="349"/>
        <item x="31"/>
        <item x="250"/>
        <item x="257"/>
        <item x="29"/>
        <item x="207"/>
        <item x="108"/>
        <item x="214"/>
        <item x="10"/>
        <item x="48"/>
        <item x="231"/>
        <item x="194"/>
        <item x="311"/>
        <item x="17"/>
        <item x="169"/>
        <item x="186"/>
        <item x="256"/>
        <item x="350"/>
        <item x="9"/>
        <item x="248"/>
        <item x="1"/>
        <item x="313"/>
        <item x="293"/>
        <item x="261"/>
        <item x="168"/>
        <item x="208"/>
        <item x="264"/>
        <item x="11"/>
        <item x="193"/>
        <item x="286"/>
        <item x="24"/>
        <item x="266"/>
        <item x="2"/>
        <item x="143"/>
        <item x="296"/>
        <item x="204"/>
        <item x="178"/>
        <item x="57"/>
        <item x="4"/>
        <item x="219"/>
        <item x="310"/>
        <item x="206"/>
        <item x="353"/>
        <item x="3"/>
        <item x="50"/>
        <item x="224"/>
        <item x="103"/>
        <item x="217"/>
        <item x="129"/>
        <item x="221"/>
        <item x="32"/>
        <item x="77"/>
        <item x="309"/>
        <item x="341"/>
        <item x="64"/>
        <item x="60"/>
        <item x="347"/>
        <item x="79"/>
        <item x="191"/>
        <item x="211"/>
        <item x="326"/>
        <item x="7"/>
        <item x="188"/>
        <item x="65"/>
        <item x="223"/>
        <item x="33"/>
        <item x="13"/>
        <item x="340"/>
        <item x="45"/>
        <item x="246"/>
        <item x="269"/>
        <item x="43"/>
        <item x="201"/>
        <item x="93"/>
        <item x="170"/>
        <item x="297"/>
        <item x="5"/>
        <item x="354"/>
        <item x="100"/>
        <item x="44"/>
        <item x="67"/>
        <item x="252"/>
        <item x="101"/>
        <item x="96"/>
        <item x="316"/>
        <item x="132"/>
        <item x="195"/>
        <item x="69"/>
        <item x="92"/>
        <item x="135"/>
        <item x="12"/>
        <item x="346"/>
        <item x="288"/>
        <item x="112"/>
        <item x="198"/>
        <item x="72"/>
        <item x="137"/>
        <item x="210"/>
        <item x="294"/>
        <item x="144"/>
        <item x="314"/>
        <item x="270"/>
        <item x="58"/>
        <item x="315"/>
        <item x="179"/>
        <item x="290"/>
        <item x="83"/>
        <item x="86"/>
        <item x="6"/>
        <item x="200"/>
        <item x="325"/>
        <item x="278"/>
        <item x="190"/>
        <item x="140"/>
        <item x="35"/>
        <item x="240"/>
        <item x="28"/>
        <item x="209"/>
        <item x="245"/>
        <item x="63"/>
        <item x="128"/>
        <item x="134"/>
        <item x="182"/>
        <item x="281"/>
        <item x="306"/>
        <item x="14"/>
        <item x="23"/>
        <item x="215"/>
        <item x="55"/>
        <item x="271"/>
        <item x="136"/>
        <item x="34"/>
        <item x="78"/>
        <item x="260"/>
        <item x="177"/>
        <item x="15"/>
        <item x="111"/>
        <item x="40"/>
        <item x="298"/>
        <item x="154"/>
        <item x="27"/>
        <item x="46"/>
        <item x="121"/>
        <item x="125"/>
        <item x="199"/>
        <item x="39"/>
        <item x="71"/>
        <item x="120"/>
        <item x="81"/>
        <item x="139"/>
        <item x="38"/>
        <item x="303"/>
        <item x="53"/>
        <item x="171"/>
        <item x="166"/>
        <item x="133"/>
        <item x="308"/>
        <item x="8"/>
        <item x="241"/>
        <item x="82"/>
        <item x="21"/>
        <item x="36"/>
        <item x="339"/>
        <item x="242"/>
        <item x="19"/>
        <item x="18"/>
        <item x="282"/>
        <item x="130"/>
        <item x="80"/>
        <item x="141"/>
        <item x="259"/>
        <item x="305"/>
        <item x="220"/>
        <item x="153"/>
        <item x="59"/>
        <item x="84"/>
        <item x="41"/>
        <item x="56"/>
        <item x="337"/>
        <item x="244"/>
        <item x="138"/>
        <item x="20"/>
        <item x="216"/>
        <item x="113"/>
        <item x="324"/>
        <item x="329"/>
        <item x="147"/>
        <item x="127"/>
        <item x="115"/>
        <item x="167"/>
        <item x="145"/>
        <item x="258"/>
        <item x="344"/>
        <item x="149"/>
        <item x="131"/>
        <item x="285"/>
        <item x="283"/>
        <item x="104"/>
        <item x="94"/>
        <item x="89"/>
        <item x="102"/>
        <item x="98"/>
        <item x="62"/>
        <item x="336"/>
        <item x="275"/>
        <item x="243"/>
        <item x="148"/>
        <item x="68"/>
        <item x="304"/>
        <item x="164"/>
        <item x="99"/>
        <item x="158"/>
        <item x="161"/>
        <item x="274"/>
        <item x="287"/>
        <item x="185"/>
        <item x="97"/>
        <item x="342"/>
        <item x="273"/>
        <item x="228"/>
        <item x="163"/>
        <item x="159"/>
        <item x="47"/>
        <item x="142"/>
        <item x="197"/>
        <item x="280"/>
        <item x="328"/>
        <item x="234"/>
        <item x="320"/>
        <item x="126"/>
        <item x="251"/>
        <item x="267"/>
        <item x="333"/>
        <item x="289"/>
        <item x="307"/>
        <item x="87"/>
        <item x="322"/>
        <item x="109"/>
        <item x="300"/>
        <item x="263"/>
        <item x="105"/>
        <item x="319"/>
        <item x="226"/>
        <item x="222"/>
        <item x="165"/>
        <item x="75"/>
        <item x="181"/>
        <item x="323"/>
        <item x="189"/>
        <item x="175"/>
        <item x="212"/>
        <item x="176"/>
        <item x="22"/>
        <item x="247"/>
        <item x="0"/>
        <item x="70"/>
        <item x="196"/>
        <item x="123"/>
        <item x="232"/>
        <item x="157"/>
        <item x="229"/>
        <item x="85"/>
        <item x="52"/>
        <item x="312"/>
        <item x="122"/>
        <item x="16"/>
        <item x="202"/>
        <item x="174"/>
        <item x="152"/>
        <item x="192"/>
        <item x="30"/>
        <item x="295"/>
        <item x="345"/>
        <item x="203"/>
        <item x="205"/>
        <item x="327"/>
        <item x="26"/>
        <item x="233"/>
        <item x="54"/>
        <item x="114"/>
        <item x="351"/>
        <item x="321"/>
        <item x="238"/>
        <item x="110"/>
        <item x="187"/>
        <item x="227"/>
        <item x="180"/>
        <item x="299"/>
        <item x="218"/>
        <item x="150"/>
        <item x="335"/>
        <item x="73"/>
        <item x="213"/>
        <item x="116"/>
        <item x="74"/>
        <item x="268"/>
        <item x="76"/>
        <item x="151"/>
        <item x="291"/>
        <item x="25"/>
        <item x="88"/>
        <item x="255"/>
        <item x="90"/>
        <item x="332"/>
        <item x="91"/>
        <item x="66"/>
        <item x="155"/>
        <item x="160"/>
        <item x="172"/>
        <item x="156"/>
        <item x="277"/>
        <item x="118"/>
        <item x="279"/>
        <item x="235"/>
        <item x="183"/>
        <item x="184"/>
        <item x="162"/>
        <item x="318"/>
        <item x="124"/>
        <item x="61"/>
        <item x="236"/>
        <item x="237"/>
        <item x="272"/>
        <item x="348"/>
        <item x="253"/>
        <item x="302"/>
        <item x="265"/>
        <item x="301"/>
        <item x="262"/>
        <item x="330"/>
        <item x="331"/>
        <item x="276"/>
        <item x="338"/>
        <item x="254"/>
        <item x="107"/>
        <item x="352"/>
        <item x="225"/>
        <item x="292"/>
        <item x="317"/>
        <item x="343"/>
        <item x="37"/>
        <item x="239"/>
        <item x="146"/>
        <item x="230"/>
        <item x="49"/>
        <item x="106"/>
        <item x="42"/>
        <item x="249"/>
        <item x="173"/>
        <item x="95"/>
        <item x="284"/>
        <item x="334"/>
        <item x="117"/>
        <item h="1" x="355"/>
        <item t="default"/>
      </items>
    </pivotField>
    <pivotField showAll="0"/>
    <pivotField showAll="0"/>
    <pivotField showAll="0"/>
  </pivotFields>
  <rowFields count="1">
    <field x="2"/>
  </rowFields>
  <rowItems count="6">
    <i>
      <x v="125"/>
    </i>
    <i>
      <x v="63"/>
    </i>
    <i>
      <x v="91"/>
    </i>
    <i>
      <x v="16"/>
    </i>
    <i>
      <x v="226"/>
    </i>
    <i t="grand">
      <x/>
    </i>
  </rowItems>
  <colItems count="1">
    <i/>
  </colItems>
  <pageFields count="1">
    <pageField fld="3" hier="-1"/>
  </pageFields>
  <dataFields count="1">
    <dataField name="Min. von Jahr 1" fld="3" subtotal="min" baseField="2" baseItem="0"/>
  </dataFields>
  <chartFormats count="1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147887-686F-4BC0-87A5-409D935B0983}" name="PivotTable1" cacheId="4" applyNumberFormats="0" applyBorderFormats="0" applyFontFormats="0" applyPatternFormats="0" applyAlignmentFormats="0" applyWidthHeightFormats="1" dataCaption="Werte" updatedVersion="6" minRefreshableVersion="3" useAutoFormatting="1" itemPrintTitles="1" createdVersion="6" indent="0" outline="1" outlineData="1" multipleFieldFilters="0" chartFormat="2">
  <location ref="A1:E7" firstHeaderRow="0" firstDataRow="1" firstDataCol="1"/>
  <pivotFields count="7">
    <pivotField showAll="0"/>
    <pivotField showAll="0" sortType="ascending">
      <items count="18">
        <item x="6"/>
        <item x="3"/>
        <item x="7"/>
        <item x="2"/>
        <item x="15"/>
        <item x="13"/>
        <item x="8"/>
        <item x="9"/>
        <item x="14"/>
        <item x="10"/>
        <item x="5"/>
        <item x="12"/>
        <item x="0"/>
        <item x="1"/>
        <item x="11"/>
        <item x="4"/>
        <item h="1"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294">
        <item h="1" x="203"/>
        <item h="1" x="256"/>
        <item x="32"/>
        <item x="59"/>
        <item h="1" x="189"/>
        <item x="76"/>
        <item h="1" x="227"/>
        <item h="1" x="214"/>
        <item h="1" x="291"/>
        <item h="1" x="103"/>
        <item h="1" x="5"/>
        <item h="1" x="24"/>
        <item h="1" x="46"/>
        <item h="1" x="64"/>
        <item h="1" x="206"/>
        <item h="1" x="99"/>
        <item x="2"/>
        <item h="1" x="255"/>
        <item h="1" x="7"/>
        <item h="1" x="129"/>
        <item h="1" x="50"/>
        <item h="1" x="264"/>
        <item h="1" x="146"/>
        <item h="1" x="49"/>
        <item h="1" x="283"/>
        <item h="1" x="37"/>
        <item h="1" x="105"/>
        <item h="1" x="142"/>
        <item h="1" x="244"/>
        <item h="1" x="75"/>
        <item h="1" x="124"/>
        <item h="1" x="171"/>
        <item h="1" x="45"/>
        <item h="1" x="204"/>
        <item h="1" x="149"/>
        <item h="1" x="273"/>
        <item h="1" x="33"/>
        <item h="1" x="180"/>
        <item h="1" x="25"/>
        <item h="1" x="133"/>
        <item h="1" x="225"/>
        <item h="1" x="17"/>
        <item h="1" x="168"/>
        <item h="1" x="77"/>
        <item h="1" x="4"/>
        <item h="1" x="40"/>
        <item h="1" x="58"/>
        <item h="1" x="93"/>
        <item h="1" x="210"/>
        <item h="1" x="115"/>
        <item h="1" x="154"/>
        <item h="1" x="87"/>
        <item h="1" x="222"/>
        <item h="1" x="238"/>
        <item h="1" x="73"/>
        <item h="1" x="117"/>
        <item h="1" x="162"/>
        <item h="1" x="277"/>
        <item h="1" x="182"/>
        <item h="1" x="289"/>
        <item h="1" x="70"/>
        <item h="1" x="61"/>
        <item h="1" x="187"/>
        <item h="1" x="95"/>
        <item h="1" x="8"/>
        <item h="1" x="57"/>
        <item h="1" x="157"/>
        <item h="1" x="219"/>
        <item h="1" x="183"/>
        <item h="1" x="132"/>
        <item h="1" x="175"/>
        <item h="1" x="196"/>
        <item h="1" x="271"/>
        <item h="1" x="63"/>
        <item h="1" x="51"/>
        <item h="1" x="88"/>
        <item h="1" x="47"/>
        <item h="1" x="67"/>
        <item h="1" x="136"/>
        <item h="1" x="71"/>
        <item h="1" x="163"/>
        <item h="1" x="98"/>
        <item h="1" x="140"/>
        <item h="1" x="258"/>
        <item h="1" x="241"/>
        <item h="1" x="270"/>
        <item h="1" x="97"/>
        <item h="1" x="3"/>
        <item h="1" x="233"/>
        <item h="1" x="201"/>
        <item h="1" x="30"/>
        <item h="1" x="14"/>
        <item h="1" x="207"/>
        <item h="1" x="209"/>
        <item h="1" x="86"/>
        <item h="1" x="92"/>
        <item h="1" x="91"/>
        <item h="1" x="125"/>
        <item h="1" x="152"/>
        <item h="1" x="237"/>
        <item h="1" x="38"/>
        <item h="1" x="109"/>
        <item h="1" x="243"/>
        <item h="1" x="21"/>
        <item h="1" x="198"/>
        <item h="1" x="69"/>
        <item h="1" x="205"/>
        <item h="1" x="127"/>
        <item h="1" x="104"/>
        <item h="1" x="74"/>
        <item h="1" x="184"/>
        <item h="1" x="144"/>
        <item h="1" x="281"/>
        <item h="1" x="111"/>
        <item h="1" x="251"/>
        <item h="1" x="274"/>
        <item h="1" x="217"/>
        <item h="1" x="235"/>
        <item h="1" x="195"/>
        <item h="1" x="245"/>
        <item h="1" x="130"/>
        <item h="1" x="215"/>
        <item h="1" x="12"/>
        <item h="1" x="272"/>
        <item h="1" x="262"/>
        <item h="1" x="10"/>
        <item h="1" x="282"/>
        <item h="1" x="147"/>
        <item h="1" x="232"/>
        <item h="1" x="66"/>
        <item h="1" x="178"/>
        <item h="1" x="177"/>
        <item h="1" x="212"/>
        <item h="1" x="253"/>
        <item h="1" x="226"/>
        <item h="1" x="123"/>
        <item h="1" x="155"/>
        <item h="1" x="218"/>
        <item h="1" x="278"/>
        <item h="1" x="80"/>
        <item h="1" x="113"/>
        <item h="1" x="167"/>
        <item h="1" x="18"/>
        <item h="1" x="112"/>
        <item h="1" x="257"/>
        <item h="1" x="43"/>
        <item h="1" x="79"/>
        <item h="1" x="221"/>
        <item h="1" x="260"/>
        <item h="1" x="122"/>
        <item h="1" x="148"/>
        <item h="1" x="279"/>
        <item h="1" x="240"/>
        <item h="1" x="1"/>
        <item h="1" x="119"/>
        <item h="1" x="85"/>
        <item h="1" x="83"/>
        <item h="1" x="134"/>
        <item h="1" x="173"/>
        <item h="1" x="20"/>
        <item h="1" x="208"/>
        <item h="1" x="145"/>
        <item h="1" x="169"/>
        <item h="1" x="101"/>
        <item h="1" x="192"/>
        <item h="1" x="250"/>
        <item h="1" x="48"/>
        <item h="1" x="135"/>
        <item h="1" x="259"/>
        <item h="1" x="166"/>
        <item h="1" x="100"/>
        <item h="1" x="268"/>
        <item h="1" x="284"/>
        <item h="1" x="68"/>
        <item h="1" x="263"/>
        <item h="1" x="199"/>
        <item h="1" x="116"/>
        <item h="1" x="288"/>
        <item h="1" x="190"/>
        <item h="1" x="96"/>
        <item h="1" x="247"/>
        <item h="1" x="52"/>
        <item h="1" x="62"/>
        <item h="1" x="15"/>
        <item h="1" x="11"/>
        <item h="1" x="197"/>
        <item h="1" x="213"/>
        <item h="1" x="193"/>
        <item h="1" x="158"/>
        <item h="1" x="228"/>
        <item h="1" x="78"/>
        <item h="1" x="202"/>
        <item h="1" x="72"/>
        <item h="1" x="188"/>
        <item h="1" x="82"/>
        <item h="1" x="229"/>
        <item h="1" x="0"/>
        <item h="1" x="29"/>
        <item h="1" x="121"/>
        <item h="1" x="269"/>
        <item h="1" x="191"/>
        <item h="1" x="84"/>
        <item h="1" x="28"/>
        <item h="1" x="265"/>
        <item h="1" x="211"/>
        <item h="1" x="252"/>
        <item h="1" x="19"/>
        <item h="1" x="275"/>
        <item h="1" x="16"/>
        <item h="1" x="280"/>
        <item h="1" x="194"/>
        <item h="1" x="176"/>
        <item h="1" x="42"/>
        <item h="1" x="242"/>
        <item h="1" x="137"/>
        <item h="1" x="160"/>
        <item h="1" x="60"/>
        <item h="1" x="234"/>
        <item h="1" x="254"/>
        <item h="1" x="150"/>
        <item h="1" x="200"/>
        <item h="1" x="94"/>
        <item h="1" x="9"/>
        <item h="1" x="159"/>
        <item h="1" x="231"/>
        <item h="1" x="181"/>
        <item h="1" x="13"/>
        <item h="1" x="165"/>
        <item h="1" x="161"/>
        <item h="1" x="34"/>
        <item h="1" x="6"/>
        <item h="1" x="143"/>
        <item h="1" x="138"/>
        <item h="1" x="248"/>
        <item h="1" x="223"/>
        <item h="1" x="287"/>
        <item h="1" x="172"/>
        <item h="1" x="114"/>
        <item h="1" x="236"/>
        <item h="1" x="267"/>
        <item h="1" x="276"/>
        <item h="1" x="216"/>
        <item h="1" x="224"/>
        <item h="1" x="23"/>
        <item h="1" x="31"/>
        <item h="1" x="170"/>
        <item h="1" x="153"/>
        <item h="1" x="179"/>
        <item h="1" x="39"/>
        <item h="1" x="285"/>
        <item h="1" x="27"/>
        <item h="1" x="55"/>
        <item h="1" x="118"/>
        <item h="1" x="230"/>
        <item h="1" x="36"/>
        <item h="1" x="110"/>
        <item h="1" x="65"/>
        <item h="1" x="128"/>
        <item h="1" x="156"/>
        <item h="1" x="53"/>
        <item h="1" x="249"/>
        <item h="1" x="108"/>
        <item h="1" x="90"/>
        <item h="1" x="44"/>
        <item h="1" x="35"/>
        <item h="1" x="126"/>
        <item h="1" x="89"/>
        <item h="1" x="102"/>
        <item h="1" x="286"/>
        <item h="1" x="186"/>
        <item h="1" x="220"/>
        <item h="1" x="106"/>
        <item h="1" x="107"/>
        <item h="1" x="185"/>
        <item h="1" x="81"/>
        <item h="1" x="290"/>
        <item h="1" x="26"/>
        <item h="1" x="41"/>
        <item h="1" x="246"/>
        <item h="1" x="131"/>
        <item h="1" x="141"/>
        <item h="1" x="164"/>
        <item h="1" x="139"/>
        <item h="1" x="22"/>
        <item h="1" x="120"/>
        <item h="1" x="54"/>
        <item h="1" x="174"/>
        <item h="1" x="239"/>
        <item h="1" x="266"/>
        <item h="1" x="151"/>
        <item x="261"/>
        <item h="1" x="56"/>
        <item h="1" x="292"/>
        <item t="default"/>
      </items>
    </pivotField>
    <pivotField dataField="1" showAll="0"/>
    <pivotField dataField="1" showAll="0"/>
    <pivotField dataField="1" showAll="0"/>
    <pivotField showAll="0"/>
  </pivotFields>
  <rowFields count="1">
    <field x="2"/>
  </rowFields>
  <rowItems count="6">
    <i>
      <x v="2"/>
    </i>
    <i>
      <x v="3"/>
    </i>
    <i>
      <x v="5"/>
    </i>
    <i>
      <x v="16"/>
    </i>
    <i>
      <x v="290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Jahr 1" fld="3" subtotal="average" showDataAs="percent" baseField="2" baseItem="5" numFmtId="10"/>
    <dataField name="Jahr 1 (abs)" fld="3" subtotal="average" showDataAs="difference" baseField="2" baseItem="5" numFmtId="164"/>
    <dataField name="Jahr 2" fld="4" subtotal="average" showDataAs="percent" baseField="2" baseItem="5" numFmtId="10"/>
    <dataField name="Jahr 3" fld="5" subtotal="average" showDataAs="percent" baseField="2" baseItem="5" numFmtId="10"/>
  </dataFields>
  <chartFormats count="3"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FCBC99-8054-4696-8B6E-3E4C5B8628C7}" name="PivotTable1" cacheId="4" applyNumberFormats="0" applyBorderFormats="0" applyFontFormats="0" applyPatternFormats="0" applyAlignmentFormats="0" applyWidthHeightFormats="1" dataCaption="Werte" updatedVersion="6" minRefreshableVersion="3" useAutoFormatting="1" itemPrintTitles="1" createdVersion="6" indent="0" outline="1" outlineData="1" multipleFieldFilters="0" chartFormat="4">
  <location ref="A3:D7" firstHeaderRow="0" firstDataRow="1" firstDataCol="1" rowPageCount="1" colPageCount="1"/>
  <pivotFields count="7">
    <pivotField showAll="0"/>
    <pivotField axis="axisPage" multipleItemSelectionAllowed="1" showAll="0" sortType="ascending">
      <items count="18">
        <item h="1" sd="0" x="6"/>
        <item h="1" sd="0" x="3"/>
        <item h="1" sd="0" x="7"/>
        <item h="1" x="2"/>
        <item sd="0" x="15"/>
        <item sd="0" x="13"/>
        <item h="1" sd="0" x="8"/>
        <item h="1" sd="0" x="9"/>
        <item h="1" sd="0" x="14"/>
        <item h="1" sd="0" x="10"/>
        <item h="1" sd="0" x="5"/>
        <item h="1" sd="0" x="12"/>
        <item h="1" sd="0" x="0"/>
        <item h="1" sd="0" x="1"/>
        <item h="1" sd="0" x="11"/>
        <item h="1" sd="0" x="4"/>
        <item h="1"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294">
        <item x="203"/>
        <item x="256"/>
        <item x="32"/>
        <item x="59"/>
        <item x="189"/>
        <item x="76"/>
        <item x="227"/>
        <item x="214"/>
        <item x="291"/>
        <item x="103"/>
        <item x="5"/>
        <item x="24"/>
        <item x="46"/>
        <item x="64"/>
        <item x="206"/>
        <item x="99"/>
        <item x="2"/>
        <item x="255"/>
        <item x="7"/>
        <item x="129"/>
        <item x="50"/>
        <item x="264"/>
        <item x="146"/>
        <item x="49"/>
        <item x="283"/>
        <item x="37"/>
        <item x="105"/>
        <item x="142"/>
        <item x="244"/>
        <item x="75"/>
        <item x="124"/>
        <item x="171"/>
        <item x="45"/>
        <item x="204"/>
        <item x="149"/>
        <item x="273"/>
        <item x="33"/>
        <item x="180"/>
        <item x="25"/>
        <item x="133"/>
        <item x="225"/>
        <item x="17"/>
        <item x="168"/>
        <item x="77"/>
        <item x="4"/>
        <item x="40"/>
        <item x="58"/>
        <item x="93"/>
        <item x="210"/>
        <item x="115"/>
        <item x="154"/>
        <item x="87"/>
        <item x="222"/>
        <item x="238"/>
        <item x="73"/>
        <item x="117"/>
        <item x="162"/>
        <item x="277"/>
        <item x="182"/>
        <item x="289"/>
        <item x="70"/>
        <item x="61"/>
        <item x="187"/>
        <item x="95"/>
        <item x="8"/>
        <item x="57"/>
        <item x="157"/>
        <item x="219"/>
        <item x="183"/>
        <item x="132"/>
        <item x="175"/>
        <item x="196"/>
        <item x="271"/>
        <item x="63"/>
        <item x="51"/>
        <item x="88"/>
        <item x="47"/>
        <item x="67"/>
        <item x="136"/>
        <item x="71"/>
        <item x="163"/>
        <item x="98"/>
        <item x="140"/>
        <item x="258"/>
        <item x="241"/>
        <item x="270"/>
        <item x="97"/>
        <item x="3"/>
        <item x="233"/>
        <item x="201"/>
        <item x="30"/>
        <item x="14"/>
        <item x="207"/>
        <item x="209"/>
        <item x="86"/>
        <item x="92"/>
        <item x="91"/>
        <item x="125"/>
        <item x="152"/>
        <item x="237"/>
        <item x="38"/>
        <item x="109"/>
        <item x="243"/>
        <item x="21"/>
        <item x="198"/>
        <item x="69"/>
        <item x="205"/>
        <item x="127"/>
        <item x="104"/>
        <item x="74"/>
        <item x="184"/>
        <item x="144"/>
        <item x="281"/>
        <item x="111"/>
        <item x="251"/>
        <item x="274"/>
        <item x="217"/>
        <item x="235"/>
        <item x="195"/>
        <item x="245"/>
        <item x="130"/>
        <item x="215"/>
        <item x="12"/>
        <item x="272"/>
        <item x="262"/>
        <item x="10"/>
        <item x="282"/>
        <item x="147"/>
        <item x="232"/>
        <item x="66"/>
        <item x="178"/>
        <item x="177"/>
        <item x="212"/>
        <item x="253"/>
        <item x="226"/>
        <item x="123"/>
        <item x="155"/>
        <item x="218"/>
        <item x="278"/>
        <item x="80"/>
        <item x="113"/>
        <item x="167"/>
        <item x="18"/>
        <item x="112"/>
        <item x="257"/>
        <item x="43"/>
        <item x="79"/>
        <item x="221"/>
        <item x="260"/>
        <item x="122"/>
        <item x="148"/>
        <item x="279"/>
        <item x="240"/>
        <item x="1"/>
        <item x="119"/>
        <item x="85"/>
        <item x="83"/>
        <item x="134"/>
        <item x="173"/>
        <item x="20"/>
        <item x="208"/>
        <item x="145"/>
        <item x="169"/>
        <item x="101"/>
        <item x="192"/>
        <item x="250"/>
        <item x="48"/>
        <item x="135"/>
        <item x="259"/>
        <item x="166"/>
        <item x="100"/>
        <item x="268"/>
        <item x="284"/>
        <item x="68"/>
        <item x="263"/>
        <item x="199"/>
        <item x="116"/>
        <item x="288"/>
        <item x="190"/>
        <item x="96"/>
        <item x="247"/>
        <item x="52"/>
        <item x="62"/>
        <item x="15"/>
        <item x="11"/>
        <item x="197"/>
        <item x="213"/>
        <item x="193"/>
        <item x="158"/>
        <item x="228"/>
        <item x="78"/>
        <item x="202"/>
        <item x="72"/>
        <item x="188"/>
        <item x="82"/>
        <item x="229"/>
        <item x="0"/>
        <item x="29"/>
        <item x="121"/>
        <item x="269"/>
        <item x="191"/>
        <item x="84"/>
        <item x="28"/>
        <item x="265"/>
        <item x="211"/>
        <item x="252"/>
        <item x="19"/>
        <item x="275"/>
        <item x="16"/>
        <item x="280"/>
        <item x="194"/>
        <item x="176"/>
        <item x="42"/>
        <item x="242"/>
        <item x="137"/>
        <item x="160"/>
        <item x="60"/>
        <item x="234"/>
        <item x="254"/>
        <item x="150"/>
        <item x="200"/>
        <item x="94"/>
        <item x="9"/>
        <item x="159"/>
        <item x="231"/>
        <item x="181"/>
        <item x="13"/>
        <item x="165"/>
        <item x="161"/>
        <item x="34"/>
        <item x="6"/>
        <item x="143"/>
        <item x="138"/>
        <item x="248"/>
        <item x="223"/>
        <item x="287"/>
        <item x="172"/>
        <item x="114"/>
        <item x="236"/>
        <item x="267"/>
        <item x="276"/>
        <item x="216"/>
        <item x="224"/>
        <item x="23"/>
        <item x="31"/>
        <item x="170"/>
        <item x="153"/>
        <item x="179"/>
        <item x="39"/>
        <item x="285"/>
        <item x="27"/>
        <item x="55"/>
        <item x="118"/>
        <item x="230"/>
        <item x="36"/>
        <item x="110"/>
        <item x="65"/>
        <item x="128"/>
        <item x="156"/>
        <item x="53"/>
        <item x="249"/>
        <item x="108"/>
        <item x="90"/>
        <item x="44"/>
        <item x="35"/>
        <item x="126"/>
        <item x="89"/>
        <item x="102"/>
        <item x="286"/>
        <item x="186"/>
        <item x="220"/>
        <item x="106"/>
        <item x="107"/>
        <item x="185"/>
        <item x="81"/>
        <item x="290"/>
        <item x="26"/>
        <item x="41"/>
        <item x="246"/>
        <item x="131"/>
        <item x="141"/>
        <item x="164"/>
        <item x="139"/>
        <item x="22"/>
        <item x="120"/>
        <item x="54"/>
        <item x="174"/>
        <item x="239"/>
        <item x="266"/>
        <item x="151"/>
        <item x="261"/>
        <item x="56"/>
        <item x="292"/>
        <item t="default"/>
      </items>
    </pivotField>
    <pivotField dataField="1" showAll="0"/>
    <pivotField dataField="1" showAll="0"/>
    <pivotField dataField="1" showAll="0"/>
    <pivotField showAll="0"/>
  </pivotFields>
  <rowFields count="1">
    <field x="2"/>
  </rowFields>
  <rowItems count="4">
    <i>
      <x v="7"/>
    </i>
    <i>
      <x v="8"/>
    </i>
    <i>
      <x v="3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-1"/>
  </pageFields>
  <dataFields count="3">
    <dataField name="Jahr 1" fld="3" subtotal="average" baseField="1" baseItem="0" numFmtId="164"/>
    <dataField name="Jahr 2" fld="4" subtotal="average" baseField="1" baseItem="0" numFmtId="164"/>
    <dataField name="Jahr 3" fld="5" subtotal="average" baseField="1" baseItem="0" numFmtId="164"/>
  </dataFields>
  <chartFormats count="6"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DF79E754-300E-4DCA-84A8-C0CE974ABEA2}" autoFormatId="16" applyNumberFormats="0" applyBorderFormats="0" applyFontFormats="0" applyPatternFormats="0" applyAlignmentFormats="0" applyWidthHeightFormats="0">
  <queryTableRefresh nextId="8">
    <queryTableFields count="7">
      <queryTableField id="1" name="Abkürzung" tableColumnId="1"/>
      <queryTableField id="2" name="Bundesland" tableColumnId="2"/>
      <queryTableField id="3" name="Landkreis" tableColumnId="3"/>
      <queryTableField id="4" name="verguet1" tableColumnId="4"/>
      <queryTableField id="5" name="verguet2" tableColumnId="5"/>
      <queryTableField id="6" name="verguet3" tableColumnId="6"/>
      <queryTableField id="7" name="PersNr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5BDA28-CD76-4364-9103-56F623C3A736}" name="alle_Daten" displayName="alle_Daten" ref="A1:G2884" tableType="queryTable" totalsRowShown="0">
  <autoFilter ref="A1:G2884" xr:uid="{88F4C9B6-3BD7-429F-BF5F-420EB0C059D3}"/>
  <tableColumns count="7">
    <tableColumn id="1" xr3:uid="{FBBC860F-EF88-40F6-9010-4D272AD213D6}" uniqueName="1" name="Abkürzung" queryTableFieldId="1" dataDxfId="2"/>
    <tableColumn id="2" xr3:uid="{5B6A745A-2AD8-471A-9510-7E41C92E2B82}" uniqueName="2" name="Bundesland" queryTableFieldId="2" dataDxfId="1"/>
    <tableColumn id="3" xr3:uid="{0EA91F24-5071-4995-96A3-90322AB1FF99}" uniqueName="3" name="Landkreis" queryTableFieldId="3" dataDxfId="0"/>
    <tableColumn id="4" xr3:uid="{A7F226EB-66E5-4DCD-84FF-2BC491D7FD7E}" uniqueName="4" name="verguet1" queryTableFieldId="4"/>
    <tableColumn id="5" xr3:uid="{A49BCA10-BEA5-4622-B429-15C674494824}" uniqueName="5" name="verguet2" queryTableFieldId="5"/>
    <tableColumn id="6" xr3:uid="{C2C024D0-CB82-4921-B844-C08A30FF7321}" uniqueName="6" name="verguet3" queryTableFieldId="6"/>
    <tableColumn id="7" xr3:uid="{E33CB1AE-9FDE-4E2B-998B-BDA4B0681DFB}" uniqueName="7" name="PersNr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3905A-3B13-4B6F-BE54-75A3C6186C05}">
  <sheetPr>
    <tabColor rgb="FFFF0000"/>
  </sheetPr>
  <dimension ref="A1:G2884"/>
  <sheetViews>
    <sheetView workbookViewId="0">
      <selection activeCell="A9" sqref="A9:XFD24"/>
    </sheetView>
  </sheetViews>
  <sheetFormatPr baseColWidth="10" defaultRowHeight="14.4" x14ac:dyDescent="0.3"/>
  <cols>
    <col min="1" max="1" width="12.33203125" bestFit="1" customWidth="1"/>
    <col min="2" max="2" width="23.109375" bestFit="1" customWidth="1"/>
    <col min="3" max="3" width="32.21875" bestFit="1" customWidth="1"/>
    <col min="4" max="6" width="10.6640625" bestFit="1" customWidth="1"/>
    <col min="7" max="7" width="8.777343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7</v>
      </c>
      <c r="B2" s="1" t="s">
        <v>8</v>
      </c>
      <c r="C2" s="1" t="s">
        <v>9</v>
      </c>
      <c r="D2">
        <v>1202</v>
      </c>
      <c r="E2">
        <v>1386</v>
      </c>
      <c r="F2">
        <v>1722</v>
      </c>
      <c r="G2">
        <v>1</v>
      </c>
    </row>
    <row r="3" spans="1:7" x14ac:dyDescent="0.3">
      <c r="A3" s="1" t="s">
        <v>7</v>
      </c>
      <c r="B3" s="1" t="s">
        <v>8</v>
      </c>
      <c r="C3" s="1" t="s">
        <v>10</v>
      </c>
      <c r="D3">
        <v>350</v>
      </c>
      <c r="E3">
        <v>400</v>
      </c>
      <c r="F3">
        <v>450</v>
      </c>
      <c r="G3">
        <v>2</v>
      </c>
    </row>
    <row r="4" spans="1:7" x14ac:dyDescent="0.3">
      <c r="A4" s="1" t="s">
        <v>7</v>
      </c>
      <c r="B4" s="1" t="s">
        <v>8</v>
      </c>
      <c r="C4" s="1" t="s">
        <v>11</v>
      </c>
      <c r="D4">
        <v>450</v>
      </c>
      <c r="E4">
        <v>500</v>
      </c>
      <c r="F4">
        <v>520</v>
      </c>
      <c r="G4">
        <v>3</v>
      </c>
    </row>
    <row r="5" spans="1:7" x14ac:dyDescent="0.3">
      <c r="A5" s="1" t="s">
        <v>7</v>
      </c>
      <c r="B5" s="1" t="s">
        <v>8</v>
      </c>
      <c r="C5" s="1" t="s">
        <v>9</v>
      </c>
      <c r="D5">
        <v>520</v>
      </c>
      <c r="E5">
        <v>550</v>
      </c>
      <c r="F5">
        <v>585</v>
      </c>
      <c r="G5">
        <v>4</v>
      </c>
    </row>
    <row r="6" spans="1:7" x14ac:dyDescent="0.3">
      <c r="A6" s="1" t="s">
        <v>7</v>
      </c>
      <c r="B6" s="1" t="s">
        <v>8</v>
      </c>
      <c r="C6" s="1" t="s">
        <v>12</v>
      </c>
      <c r="D6">
        <v>450</v>
      </c>
      <c r="E6">
        <v>500</v>
      </c>
      <c r="F6">
        <v>520</v>
      </c>
      <c r="G6">
        <v>5</v>
      </c>
    </row>
    <row r="7" spans="1:7" x14ac:dyDescent="0.3">
      <c r="A7" s="1" t="s">
        <v>7</v>
      </c>
      <c r="B7" s="1" t="s">
        <v>8</v>
      </c>
      <c r="C7" s="1" t="s">
        <v>10</v>
      </c>
      <c r="D7">
        <v>500</v>
      </c>
      <c r="E7">
        <v>600</v>
      </c>
      <c r="F7">
        <v>700</v>
      </c>
      <c r="G7">
        <v>6</v>
      </c>
    </row>
    <row r="8" spans="1:7" x14ac:dyDescent="0.3">
      <c r="A8" s="1" t="s">
        <v>13</v>
      </c>
      <c r="B8" s="1" t="s">
        <v>14</v>
      </c>
      <c r="C8" s="1" t="s">
        <v>15</v>
      </c>
      <c r="D8">
        <v>650</v>
      </c>
      <c r="E8">
        <v>750</v>
      </c>
      <c r="F8">
        <v>850</v>
      </c>
      <c r="G8">
        <v>7</v>
      </c>
    </row>
    <row r="9" spans="1:7" x14ac:dyDescent="0.3">
      <c r="A9" s="1" t="s">
        <v>7</v>
      </c>
      <c r="B9" s="1" t="s">
        <v>8</v>
      </c>
      <c r="C9" s="1" t="s">
        <v>11</v>
      </c>
      <c r="D9">
        <v>520</v>
      </c>
      <c r="E9">
        <v>520</v>
      </c>
      <c r="F9">
        <v>520</v>
      </c>
      <c r="G9">
        <v>8</v>
      </c>
    </row>
    <row r="10" spans="1:7" x14ac:dyDescent="0.3">
      <c r="A10" s="1" t="s">
        <v>7</v>
      </c>
      <c r="B10" s="1" t="s">
        <v>8</v>
      </c>
      <c r="C10" s="1" t="s">
        <v>16</v>
      </c>
      <c r="D10">
        <v>750</v>
      </c>
      <c r="E10">
        <v>850</v>
      </c>
      <c r="F10">
        <v>950</v>
      </c>
      <c r="G10">
        <v>9</v>
      </c>
    </row>
    <row r="11" spans="1:7" x14ac:dyDescent="0.3">
      <c r="A11" s="1" t="s">
        <v>7</v>
      </c>
      <c r="B11" s="1" t="s">
        <v>8</v>
      </c>
      <c r="C11" s="1" t="s">
        <v>17</v>
      </c>
      <c r="D11">
        <v>350</v>
      </c>
      <c r="E11">
        <v>350</v>
      </c>
      <c r="F11">
        <v>350</v>
      </c>
      <c r="G11">
        <v>10</v>
      </c>
    </row>
    <row r="12" spans="1:7" x14ac:dyDescent="0.3">
      <c r="A12" s="1" t="s">
        <v>18</v>
      </c>
      <c r="B12" s="1" t="s">
        <v>19</v>
      </c>
      <c r="C12" s="1" t="s">
        <v>20</v>
      </c>
      <c r="D12">
        <v>600</v>
      </c>
      <c r="E12">
        <v>750</v>
      </c>
      <c r="F12">
        <v>900</v>
      </c>
      <c r="G12">
        <v>11</v>
      </c>
    </row>
    <row r="13" spans="1:7" x14ac:dyDescent="0.3">
      <c r="A13" s="1" t="s">
        <v>7</v>
      </c>
      <c r="B13" s="1" t="s">
        <v>8</v>
      </c>
      <c r="C13" s="1" t="s">
        <v>11</v>
      </c>
      <c r="D13">
        <v>928</v>
      </c>
      <c r="E13">
        <v>1002</v>
      </c>
      <c r="F13">
        <v>1069</v>
      </c>
      <c r="G13">
        <v>12</v>
      </c>
    </row>
    <row r="14" spans="1:7" x14ac:dyDescent="0.3">
      <c r="A14" s="1" t="s">
        <v>7</v>
      </c>
      <c r="B14" s="1" t="s">
        <v>8</v>
      </c>
      <c r="C14" s="1" t="s">
        <v>21</v>
      </c>
      <c r="D14">
        <v>300</v>
      </c>
      <c r="E14">
        <v>300</v>
      </c>
      <c r="F14">
        <v>300</v>
      </c>
      <c r="G14">
        <v>13</v>
      </c>
    </row>
    <row r="15" spans="1:7" x14ac:dyDescent="0.3">
      <c r="A15" s="1" t="s">
        <v>18</v>
      </c>
      <c r="B15" s="1" t="s">
        <v>19</v>
      </c>
      <c r="C15" s="1" t="s">
        <v>22</v>
      </c>
      <c r="D15">
        <v>750</v>
      </c>
      <c r="E15">
        <v>800</v>
      </c>
      <c r="F15">
        <v>850</v>
      </c>
      <c r="G15">
        <v>14</v>
      </c>
    </row>
    <row r="16" spans="1:7" x14ac:dyDescent="0.3">
      <c r="A16" s="1" t="s">
        <v>7</v>
      </c>
      <c r="B16" s="1" t="s">
        <v>8</v>
      </c>
      <c r="C16" s="1" t="s">
        <v>23</v>
      </c>
      <c r="D16">
        <v>450</v>
      </c>
      <c r="E16">
        <v>500</v>
      </c>
      <c r="F16">
        <v>520</v>
      </c>
      <c r="G16">
        <v>15</v>
      </c>
    </row>
    <row r="17" spans="1:7" x14ac:dyDescent="0.3">
      <c r="A17" s="1" t="s">
        <v>7</v>
      </c>
      <c r="B17" s="1" t="s">
        <v>8</v>
      </c>
      <c r="C17" s="1" t="s">
        <v>24</v>
      </c>
      <c r="D17">
        <v>200</v>
      </c>
      <c r="E17">
        <v>200</v>
      </c>
      <c r="F17">
        <v>200</v>
      </c>
      <c r="G17">
        <v>16</v>
      </c>
    </row>
    <row r="18" spans="1:7" x14ac:dyDescent="0.3">
      <c r="A18" s="1" t="s">
        <v>18</v>
      </c>
      <c r="B18" s="1" t="s">
        <v>19</v>
      </c>
      <c r="C18" s="1" t="s">
        <v>22</v>
      </c>
      <c r="D18">
        <v>400</v>
      </c>
      <c r="E18">
        <v>400</v>
      </c>
      <c r="F18">
        <v>400</v>
      </c>
      <c r="G18">
        <v>17</v>
      </c>
    </row>
    <row r="19" spans="1:7" x14ac:dyDescent="0.3">
      <c r="A19" s="1" t="s">
        <v>7</v>
      </c>
      <c r="B19" s="1" t="s">
        <v>8</v>
      </c>
      <c r="C19" s="1" t="s">
        <v>24</v>
      </c>
      <c r="D19">
        <v>500</v>
      </c>
      <c r="E19">
        <v>500</v>
      </c>
      <c r="F19">
        <v>500</v>
      </c>
      <c r="G19">
        <v>18</v>
      </c>
    </row>
    <row r="20" spans="1:7" x14ac:dyDescent="0.3">
      <c r="A20" s="1" t="s">
        <v>7</v>
      </c>
      <c r="B20" s="1" t="s">
        <v>8</v>
      </c>
      <c r="C20" s="1" t="s">
        <v>9</v>
      </c>
      <c r="D20">
        <v>200</v>
      </c>
      <c r="E20">
        <v>200</v>
      </c>
      <c r="F20">
        <v>200</v>
      </c>
      <c r="G20">
        <v>19</v>
      </c>
    </row>
    <row r="21" spans="1:7" x14ac:dyDescent="0.3">
      <c r="A21" s="1" t="s">
        <v>7</v>
      </c>
      <c r="B21" s="1" t="s">
        <v>8</v>
      </c>
      <c r="C21" s="1" t="s">
        <v>25</v>
      </c>
      <c r="D21">
        <v>500</v>
      </c>
      <c r="E21">
        <v>600</v>
      </c>
      <c r="F21">
        <v>700</v>
      </c>
      <c r="G21">
        <v>20</v>
      </c>
    </row>
    <row r="22" spans="1:7" x14ac:dyDescent="0.3">
      <c r="A22" s="1" t="s">
        <v>7</v>
      </c>
      <c r="B22" s="1" t="s">
        <v>8</v>
      </c>
      <c r="C22" s="1" t="s">
        <v>10</v>
      </c>
      <c r="D22">
        <v>350</v>
      </c>
      <c r="E22">
        <v>400</v>
      </c>
      <c r="F22">
        <v>450</v>
      </c>
      <c r="G22">
        <v>21</v>
      </c>
    </row>
    <row r="23" spans="1:7" x14ac:dyDescent="0.3">
      <c r="A23" s="1" t="s">
        <v>7</v>
      </c>
      <c r="B23" s="1" t="s">
        <v>8</v>
      </c>
      <c r="C23" s="1" t="s">
        <v>11</v>
      </c>
      <c r="D23">
        <v>450</v>
      </c>
      <c r="E23">
        <v>500</v>
      </c>
      <c r="F23">
        <v>520</v>
      </c>
      <c r="G23">
        <v>22</v>
      </c>
    </row>
    <row r="24" spans="1:7" x14ac:dyDescent="0.3">
      <c r="A24" s="1" t="s">
        <v>7</v>
      </c>
      <c r="B24" s="1" t="s">
        <v>8</v>
      </c>
      <c r="C24" s="1" t="s">
        <v>26</v>
      </c>
      <c r="D24">
        <v>450</v>
      </c>
      <c r="E24">
        <v>100</v>
      </c>
      <c r="F24">
        <v>200</v>
      </c>
      <c r="G24">
        <v>23</v>
      </c>
    </row>
    <row r="25" spans="1:7" x14ac:dyDescent="0.3">
      <c r="A25" s="1" t="s">
        <v>7</v>
      </c>
      <c r="B25" s="1" t="s">
        <v>8</v>
      </c>
      <c r="C25" s="1" t="s">
        <v>27</v>
      </c>
      <c r="D25">
        <v>450</v>
      </c>
      <c r="E25">
        <v>500</v>
      </c>
      <c r="F25">
        <v>520</v>
      </c>
      <c r="G25">
        <v>24</v>
      </c>
    </row>
    <row r="26" spans="1:7" x14ac:dyDescent="0.3">
      <c r="A26" s="1" t="s">
        <v>28</v>
      </c>
      <c r="B26" s="1" t="s">
        <v>29</v>
      </c>
      <c r="C26" s="1" t="s">
        <v>30</v>
      </c>
      <c r="D26">
        <v>450</v>
      </c>
      <c r="E26">
        <v>500</v>
      </c>
      <c r="F26">
        <v>520</v>
      </c>
      <c r="G26">
        <v>25</v>
      </c>
    </row>
    <row r="27" spans="1:7" x14ac:dyDescent="0.3">
      <c r="A27" s="1" t="s">
        <v>13</v>
      </c>
      <c r="B27" s="1" t="s">
        <v>14</v>
      </c>
      <c r="C27" s="1" t="s">
        <v>31</v>
      </c>
      <c r="D27">
        <v>700</v>
      </c>
      <c r="E27">
        <v>800</v>
      </c>
      <c r="F27">
        <v>900</v>
      </c>
      <c r="G27">
        <v>26</v>
      </c>
    </row>
    <row r="28" spans="1:7" x14ac:dyDescent="0.3">
      <c r="A28" s="1" t="s">
        <v>7</v>
      </c>
      <c r="B28" s="1" t="s">
        <v>8</v>
      </c>
      <c r="C28" s="1" t="s">
        <v>23</v>
      </c>
      <c r="D28">
        <v>500</v>
      </c>
      <c r="E28">
        <v>500</v>
      </c>
      <c r="F28">
        <v>500</v>
      </c>
      <c r="G28">
        <v>27</v>
      </c>
    </row>
    <row r="29" spans="1:7" x14ac:dyDescent="0.3">
      <c r="A29" s="1" t="s">
        <v>7</v>
      </c>
      <c r="B29" s="1" t="s">
        <v>8</v>
      </c>
      <c r="C29" s="1" t="s">
        <v>24</v>
      </c>
      <c r="D29">
        <v>625</v>
      </c>
      <c r="E29">
        <v>665</v>
      </c>
      <c r="F29">
        <v>723</v>
      </c>
      <c r="G29">
        <v>28</v>
      </c>
    </row>
    <row r="30" spans="1:7" x14ac:dyDescent="0.3">
      <c r="A30" s="1" t="s">
        <v>7</v>
      </c>
      <c r="B30" s="1" t="s">
        <v>8</v>
      </c>
      <c r="C30" s="1" t="s">
        <v>32</v>
      </c>
      <c r="D30">
        <v>300</v>
      </c>
      <c r="E30">
        <v>350</v>
      </c>
      <c r="F30">
        <v>400</v>
      </c>
      <c r="G30">
        <v>29</v>
      </c>
    </row>
    <row r="31" spans="1:7" x14ac:dyDescent="0.3">
      <c r="A31" s="1" t="s">
        <v>7</v>
      </c>
      <c r="B31" s="1" t="s">
        <v>8</v>
      </c>
      <c r="C31" s="1" t="s">
        <v>11</v>
      </c>
      <c r="D31">
        <v>650</v>
      </c>
      <c r="E31">
        <v>750</v>
      </c>
      <c r="F31">
        <v>850</v>
      </c>
      <c r="G31">
        <v>30</v>
      </c>
    </row>
    <row r="32" spans="1:7" x14ac:dyDescent="0.3">
      <c r="A32" s="1" t="s">
        <v>33</v>
      </c>
      <c r="B32" s="1" t="s">
        <v>34</v>
      </c>
      <c r="C32" s="1" t="s">
        <v>35</v>
      </c>
      <c r="D32">
        <v>800</v>
      </c>
      <c r="E32">
        <v>900</v>
      </c>
      <c r="F32">
        <v>1000</v>
      </c>
      <c r="G32">
        <v>31</v>
      </c>
    </row>
    <row r="33" spans="1:7" x14ac:dyDescent="0.3">
      <c r="A33" s="1" t="s">
        <v>7</v>
      </c>
      <c r="B33" s="1" t="s">
        <v>8</v>
      </c>
      <c r="C33" s="1" t="s">
        <v>36</v>
      </c>
      <c r="D33">
        <v>845</v>
      </c>
      <c r="E33">
        <v>915</v>
      </c>
      <c r="F33">
        <v>1006</v>
      </c>
      <c r="G33">
        <v>32</v>
      </c>
    </row>
    <row r="34" spans="1:7" x14ac:dyDescent="0.3">
      <c r="A34" s="1" t="s">
        <v>7</v>
      </c>
      <c r="B34" s="1" t="s">
        <v>8</v>
      </c>
      <c r="C34" s="1" t="s">
        <v>11</v>
      </c>
      <c r="D34">
        <v>500</v>
      </c>
      <c r="E34">
        <v>500</v>
      </c>
      <c r="F34">
        <v>500</v>
      </c>
      <c r="G34">
        <v>33</v>
      </c>
    </row>
    <row r="35" spans="1:7" x14ac:dyDescent="0.3">
      <c r="A35" s="1" t="s">
        <v>7</v>
      </c>
      <c r="B35" s="1" t="s">
        <v>8</v>
      </c>
      <c r="C35" s="1" t="s">
        <v>36</v>
      </c>
      <c r="D35">
        <v>700</v>
      </c>
      <c r="E35">
        <v>800</v>
      </c>
      <c r="F35">
        <v>900</v>
      </c>
      <c r="G35">
        <v>34</v>
      </c>
    </row>
    <row r="36" spans="1:7" x14ac:dyDescent="0.3">
      <c r="A36" s="1" t="s">
        <v>7</v>
      </c>
      <c r="B36" s="1" t="s">
        <v>8</v>
      </c>
      <c r="C36" s="1" t="s">
        <v>37</v>
      </c>
      <c r="D36">
        <v>450</v>
      </c>
      <c r="E36">
        <v>500</v>
      </c>
      <c r="F36">
        <v>520</v>
      </c>
      <c r="G36">
        <v>35</v>
      </c>
    </row>
    <row r="37" spans="1:7" x14ac:dyDescent="0.3">
      <c r="A37" s="1" t="s">
        <v>33</v>
      </c>
      <c r="B37" s="1" t="s">
        <v>34</v>
      </c>
      <c r="C37" s="1" t="s">
        <v>38</v>
      </c>
      <c r="D37">
        <v>520</v>
      </c>
      <c r="E37">
        <v>550</v>
      </c>
      <c r="F37">
        <v>585</v>
      </c>
      <c r="G37">
        <v>36</v>
      </c>
    </row>
    <row r="38" spans="1:7" x14ac:dyDescent="0.3">
      <c r="A38" s="1" t="s">
        <v>18</v>
      </c>
      <c r="B38" s="1" t="s">
        <v>19</v>
      </c>
      <c r="C38" s="1" t="s">
        <v>39</v>
      </c>
      <c r="D38">
        <v>520</v>
      </c>
      <c r="E38">
        <v>550</v>
      </c>
      <c r="F38">
        <v>585</v>
      </c>
      <c r="G38">
        <v>37</v>
      </c>
    </row>
    <row r="39" spans="1:7" x14ac:dyDescent="0.3">
      <c r="A39" s="1" t="s">
        <v>7</v>
      </c>
      <c r="B39" s="1" t="s">
        <v>8</v>
      </c>
      <c r="C39" s="1" t="s">
        <v>11</v>
      </c>
      <c r="D39">
        <v>450</v>
      </c>
      <c r="E39">
        <v>500</v>
      </c>
      <c r="F39">
        <v>520</v>
      </c>
      <c r="G39">
        <v>38</v>
      </c>
    </row>
    <row r="40" spans="1:7" x14ac:dyDescent="0.3">
      <c r="A40" s="1" t="s">
        <v>7</v>
      </c>
      <c r="B40" s="1" t="s">
        <v>8</v>
      </c>
      <c r="C40" s="1" t="s">
        <v>10</v>
      </c>
      <c r="D40">
        <v>700</v>
      </c>
      <c r="E40">
        <v>750</v>
      </c>
      <c r="F40">
        <v>800</v>
      </c>
      <c r="G40">
        <v>39</v>
      </c>
    </row>
    <row r="41" spans="1:7" x14ac:dyDescent="0.3">
      <c r="A41" s="1" t="s">
        <v>7</v>
      </c>
      <c r="B41" s="1" t="s">
        <v>8</v>
      </c>
      <c r="C41" s="1" t="s">
        <v>40</v>
      </c>
      <c r="D41">
        <v>520</v>
      </c>
      <c r="E41">
        <v>550</v>
      </c>
      <c r="F41">
        <v>585</v>
      </c>
      <c r="G41">
        <v>40</v>
      </c>
    </row>
    <row r="42" spans="1:7" x14ac:dyDescent="0.3">
      <c r="A42" s="1" t="s">
        <v>18</v>
      </c>
      <c r="B42" s="1" t="s">
        <v>19</v>
      </c>
      <c r="C42" s="1" t="s">
        <v>41</v>
      </c>
      <c r="D42">
        <v>1250</v>
      </c>
      <c r="E42">
        <v>1450</v>
      </c>
      <c r="F42">
        <v>1800</v>
      </c>
      <c r="G42">
        <v>41</v>
      </c>
    </row>
    <row r="43" spans="1:7" x14ac:dyDescent="0.3">
      <c r="A43" s="1" t="s">
        <v>7</v>
      </c>
      <c r="B43" s="1" t="s">
        <v>8</v>
      </c>
      <c r="C43" s="1" t="s">
        <v>10</v>
      </c>
      <c r="D43">
        <v>450</v>
      </c>
      <c r="E43">
        <v>500</v>
      </c>
      <c r="F43">
        <v>520</v>
      </c>
      <c r="G43">
        <v>42</v>
      </c>
    </row>
    <row r="44" spans="1:7" x14ac:dyDescent="0.3">
      <c r="A44" s="1" t="s">
        <v>7</v>
      </c>
      <c r="B44" s="1" t="s">
        <v>8</v>
      </c>
      <c r="C44" s="1" t="s">
        <v>16</v>
      </c>
      <c r="D44">
        <v>700</v>
      </c>
      <c r="E44">
        <v>800</v>
      </c>
      <c r="F44">
        <v>900</v>
      </c>
      <c r="G44">
        <v>43</v>
      </c>
    </row>
    <row r="45" spans="1:7" x14ac:dyDescent="0.3">
      <c r="A45" s="1" t="s">
        <v>42</v>
      </c>
      <c r="B45" s="1" t="s">
        <v>43</v>
      </c>
      <c r="C45" s="1" t="s">
        <v>44</v>
      </c>
      <c r="D45">
        <v>450</v>
      </c>
      <c r="E45">
        <v>1000</v>
      </c>
      <c r="F45">
        <v>1200</v>
      </c>
      <c r="G45">
        <v>44</v>
      </c>
    </row>
    <row r="46" spans="1:7" x14ac:dyDescent="0.3">
      <c r="A46" s="1" t="s">
        <v>7</v>
      </c>
      <c r="B46" s="1" t="s">
        <v>8</v>
      </c>
      <c r="C46" s="1" t="s">
        <v>40</v>
      </c>
      <c r="D46">
        <v>500</v>
      </c>
      <c r="E46">
        <v>500</v>
      </c>
      <c r="F46">
        <v>500</v>
      </c>
      <c r="G46">
        <v>45</v>
      </c>
    </row>
    <row r="47" spans="1:7" x14ac:dyDescent="0.3">
      <c r="A47" s="1" t="s">
        <v>45</v>
      </c>
      <c r="B47" s="1" t="s">
        <v>46</v>
      </c>
      <c r="C47" s="1" t="s">
        <v>47</v>
      </c>
      <c r="D47">
        <v>800</v>
      </c>
      <c r="E47">
        <v>800</v>
      </c>
      <c r="F47">
        <v>800</v>
      </c>
      <c r="G47">
        <v>46</v>
      </c>
    </row>
    <row r="48" spans="1:7" x14ac:dyDescent="0.3">
      <c r="A48" s="1" t="s">
        <v>7</v>
      </c>
      <c r="B48" s="1" t="s">
        <v>8</v>
      </c>
      <c r="C48" s="1" t="s">
        <v>23</v>
      </c>
      <c r="D48">
        <v>350</v>
      </c>
      <c r="E48">
        <v>400</v>
      </c>
      <c r="F48">
        <v>450</v>
      </c>
      <c r="G48">
        <v>47</v>
      </c>
    </row>
    <row r="49" spans="1:7" x14ac:dyDescent="0.3">
      <c r="A49" s="1" t="s">
        <v>7</v>
      </c>
      <c r="B49" s="1" t="s">
        <v>8</v>
      </c>
      <c r="C49" s="1" t="s">
        <v>36</v>
      </c>
      <c r="D49">
        <v>350</v>
      </c>
      <c r="E49">
        <v>400</v>
      </c>
      <c r="F49">
        <v>450</v>
      </c>
      <c r="G49">
        <v>48</v>
      </c>
    </row>
    <row r="50" spans="1:7" x14ac:dyDescent="0.3">
      <c r="A50" s="1" t="s">
        <v>7</v>
      </c>
      <c r="B50" s="1" t="s">
        <v>8</v>
      </c>
      <c r="C50" s="1" t="s">
        <v>16</v>
      </c>
      <c r="D50">
        <v>700</v>
      </c>
      <c r="E50">
        <v>800</v>
      </c>
      <c r="F50">
        <v>900</v>
      </c>
      <c r="G50">
        <v>49</v>
      </c>
    </row>
    <row r="51" spans="1:7" x14ac:dyDescent="0.3">
      <c r="A51" s="1" t="s">
        <v>33</v>
      </c>
      <c r="B51" s="1" t="s">
        <v>34</v>
      </c>
      <c r="C51" s="1" t="s">
        <v>38</v>
      </c>
      <c r="D51">
        <v>800</v>
      </c>
      <c r="E51">
        <v>900</v>
      </c>
      <c r="F51">
        <v>1000</v>
      </c>
      <c r="G51">
        <v>50</v>
      </c>
    </row>
    <row r="52" spans="1:7" x14ac:dyDescent="0.3">
      <c r="A52" s="1" t="s">
        <v>7</v>
      </c>
      <c r="B52" s="1" t="s">
        <v>8</v>
      </c>
      <c r="C52" s="1" t="s">
        <v>36</v>
      </c>
      <c r="D52">
        <v>520</v>
      </c>
      <c r="E52">
        <v>550</v>
      </c>
      <c r="F52">
        <v>585</v>
      </c>
      <c r="G52">
        <v>51</v>
      </c>
    </row>
    <row r="53" spans="1:7" x14ac:dyDescent="0.3">
      <c r="A53" s="1" t="s">
        <v>13</v>
      </c>
      <c r="B53" s="1" t="s">
        <v>14</v>
      </c>
      <c r="C53" s="1" t="s">
        <v>48</v>
      </c>
      <c r="D53">
        <v>520</v>
      </c>
      <c r="E53">
        <v>550</v>
      </c>
      <c r="F53">
        <v>585</v>
      </c>
      <c r="G53">
        <v>52</v>
      </c>
    </row>
    <row r="54" spans="1:7" x14ac:dyDescent="0.3">
      <c r="A54" s="1" t="s">
        <v>7</v>
      </c>
      <c r="B54" s="1" t="s">
        <v>8</v>
      </c>
      <c r="C54" s="1" t="s">
        <v>26</v>
      </c>
      <c r="D54">
        <v>450</v>
      </c>
      <c r="E54">
        <v>100</v>
      </c>
      <c r="F54">
        <v>200</v>
      </c>
      <c r="G54">
        <v>53</v>
      </c>
    </row>
    <row r="55" spans="1:7" x14ac:dyDescent="0.3">
      <c r="A55" s="1" t="s">
        <v>7</v>
      </c>
      <c r="B55" s="1" t="s">
        <v>8</v>
      </c>
      <c r="C55" s="1" t="s">
        <v>11</v>
      </c>
      <c r="D55">
        <v>250</v>
      </c>
      <c r="E55">
        <v>250</v>
      </c>
      <c r="F55">
        <v>250</v>
      </c>
      <c r="G55">
        <v>54</v>
      </c>
    </row>
    <row r="56" spans="1:7" x14ac:dyDescent="0.3">
      <c r="A56" s="1" t="s">
        <v>7</v>
      </c>
      <c r="B56" s="1" t="s">
        <v>8</v>
      </c>
      <c r="C56" s="1" t="s">
        <v>11</v>
      </c>
      <c r="D56">
        <v>800</v>
      </c>
      <c r="E56">
        <v>900</v>
      </c>
      <c r="F56">
        <v>1000</v>
      </c>
      <c r="G56">
        <v>55</v>
      </c>
    </row>
    <row r="57" spans="1:7" x14ac:dyDescent="0.3">
      <c r="A57" s="1" t="s">
        <v>7</v>
      </c>
      <c r="B57" s="1" t="s">
        <v>8</v>
      </c>
      <c r="C57" s="1" t="s">
        <v>11</v>
      </c>
      <c r="D57">
        <v>800</v>
      </c>
      <c r="E57">
        <v>900</v>
      </c>
      <c r="F57">
        <v>1000</v>
      </c>
      <c r="G57">
        <v>56</v>
      </c>
    </row>
    <row r="58" spans="1:7" x14ac:dyDescent="0.3">
      <c r="A58" s="1" t="s">
        <v>33</v>
      </c>
      <c r="B58" s="1" t="s">
        <v>34</v>
      </c>
      <c r="C58" s="1" t="s">
        <v>49</v>
      </c>
      <c r="D58">
        <v>200</v>
      </c>
      <c r="E58">
        <v>200</v>
      </c>
      <c r="F58">
        <v>200</v>
      </c>
      <c r="G58">
        <v>57</v>
      </c>
    </row>
    <row r="59" spans="1:7" x14ac:dyDescent="0.3">
      <c r="A59" s="1" t="s">
        <v>7</v>
      </c>
      <c r="B59" s="1" t="s">
        <v>8</v>
      </c>
      <c r="C59" s="1" t="s">
        <v>11</v>
      </c>
      <c r="D59">
        <v>520</v>
      </c>
      <c r="E59">
        <v>550</v>
      </c>
      <c r="F59">
        <v>585</v>
      </c>
      <c r="G59">
        <v>58</v>
      </c>
    </row>
    <row r="60" spans="1:7" x14ac:dyDescent="0.3">
      <c r="A60" s="1" t="s">
        <v>7</v>
      </c>
      <c r="B60" s="1" t="s">
        <v>8</v>
      </c>
      <c r="C60" s="1" t="s">
        <v>40</v>
      </c>
      <c r="D60">
        <v>200</v>
      </c>
      <c r="E60">
        <v>250</v>
      </c>
      <c r="F60">
        <v>260</v>
      </c>
      <c r="G60">
        <v>59</v>
      </c>
    </row>
    <row r="61" spans="1:7" x14ac:dyDescent="0.3">
      <c r="A61" s="1" t="s">
        <v>7</v>
      </c>
      <c r="B61" s="1" t="s">
        <v>8</v>
      </c>
      <c r="C61" s="1" t="s">
        <v>37</v>
      </c>
      <c r="D61">
        <v>520</v>
      </c>
      <c r="E61">
        <v>550</v>
      </c>
      <c r="F61">
        <v>585</v>
      </c>
      <c r="G61">
        <v>60</v>
      </c>
    </row>
    <row r="62" spans="1:7" x14ac:dyDescent="0.3">
      <c r="A62" s="1" t="s">
        <v>18</v>
      </c>
      <c r="B62" s="1" t="s">
        <v>19</v>
      </c>
      <c r="C62" s="1" t="s">
        <v>20</v>
      </c>
      <c r="D62">
        <v>800</v>
      </c>
      <c r="E62">
        <v>900</v>
      </c>
      <c r="F62">
        <v>1000</v>
      </c>
      <c r="G62">
        <v>61</v>
      </c>
    </row>
    <row r="63" spans="1:7" x14ac:dyDescent="0.3">
      <c r="A63" s="1" t="s">
        <v>7</v>
      </c>
      <c r="B63" s="1" t="s">
        <v>8</v>
      </c>
      <c r="C63" s="1" t="s">
        <v>32</v>
      </c>
      <c r="D63">
        <v>520</v>
      </c>
      <c r="E63">
        <v>550</v>
      </c>
      <c r="F63">
        <v>585</v>
      </c>
      <c r="G63">
        <v>62</v>
      </c>
    </row>
    <row r="64" spans="1:7" x14ac:dyDescent="0.3">
      <c r="A64" s="1" t="s">
        <v>7</v>
      </c>
      <c r="B64" s="1" t="s">
        <v>8</v>
      </c>
      <c r="C64" s="1" t="s">
        <v>11</v>
      </c>
      <c r="D64">
        <v>450</v>
      </c>
      <c r="E64">
        <v>500</v>
      </c>
      <c r="F64">
        <v>520</v>
      </c>
      <c r="G64">
        <v>63</v>
      </c>
    </row>
    <row r="65" spans="1:7" x14ac:dyDescent="0.3">
      <c r="A65" s="1" t="s">
        <v>7</v>
      </c>
      <c r="B65" s="1" t="s">
        <v>8</v>
      </c>
      <c r="C65" s="1" t="s">
        <v>50</v>
      </c>
      <c r="D65">
        <v>350</v>
      </c>
      <c r="E65">
        <v>400</v>
      </c>
      <c r="F65">
        <v>450</v>
      </c>
      <c r="G65">
        <v>64</v>
      </c>
    </row>
    <row r="66" spans="1:7" x14ac:dyDescent="0.3">
      <c r="A66" s="1" t="s">
        <v>7</v>
      </c>
      <c r="B66" s="1" t="s">
        <v>8</v>
      </c>
      <c r="C66" s="1" t="s">
        <v>51</v>
      </c>
      <c r="D66">
        <v>700</v>
      </c>
      <c r="E66">
        <v>800</v>
      </c>
      <c r="F66">
        <v>900</v>
      </c>
      <c r="G66">
        <v>65</v>
      </c>
    </row>
    <row r="67" spans="1:7" x14ac:dyDescent="0.3">
      <c r="A67" s="1" t="s">
        <v>7</v>
      </c>
      <c r="B67" s="1" t="s">
        <v>8</v>
      </c>
      <c r="C67" s="1" t="s">
        <v>51</v>
      </c>
      <c r="D67">
        <v>200</v>
      </c>
      <c r="E67">
        <v>300</v>
      </c>
      <c r="F67">
        <v>400</v>
      </c>
      <c r="G67">
        <v>66</v>
      </c>
    </row>
    <row r="68" spans="1:7" x14ac:dyDescent="0.3">
      <c r="A68" s="1" t="s">
        <v>7</v>
      </c>
      <c r="B68" s="1" t="s">
        <v>8</v>
      </c>
      <c r="C68" s="1" t="s">
        <v>52</v>
      </c>
      <c r="D68">
        <v>450</v>
      </c>
      <c r="E68">
        <v>500</v>
      </c>
      <c r="F68">
        <v>520</v>
      </c>
      <c r="G68">
        <v>67</v>
      </c>
    </row>
    <row r="69" spans="1:7" x14ac:dyDescent="0.3">
      <c r="A69" s="1" t="s">
        <v>7</v>
      </c>
      <c r="B69" s="1" t="s">
        <v>8</v>
      </c>
      <c r="C69" s="1" t="s">
        <v>11</v>
      </c>
      <c r="D69">
        <v>957</v>
      </c>
      <c r="E69">
        <v>1033</v>
      </c>
      <c r="F69">
        <v>1102</v>
      </c>
      <c r="G69">
        <v>68</v>
      </c>
    </row>
    <row r="70" spans="1:7" x14ac:dyDescent="0.3">
      <c r="A70" s="1" t="s">
        <v>13</v>
      </c>
      <c r="B70" s="1" t="s">
        <v>14</v>
      </c>
      <c r="C70" s="1" t="s">
        <v>48</v>
      </c>
      <c r="D70">
        <v>520</v>
      </c>
      <c r="E70">
        <v>550</v>
      </c>
      <c r="F70">
        <v>585</v>
      </c>
      <c r="G70">
        <v>69</v>
      </c>
    </row>
    <row r="71" spans="1:7" x14ac:dyDescent="0.3">
      <c r="A71" s="1" t="s">
        <v>53</v>
      </c>
      <c r="B71" s="1" t="s">
        <v>54</v>
      </c>
      <c r="C71" s="1" t="s">
        <v>55</v>
      </c>
      <c r="D71">
        <v>520</v>
      </c>
      <c r="E71">
        <v>550</v>
      </c>
      <c r="F71">
        <v>585</v>
      </c>
      <c r="G71">
        <v>70</v>
      </c>
    </row>
    <row r="72" spans="1:7" x14ac:dyDescent="0.3">
      <c r="A72" s="1" t="s">
        <v>7</v>
      </c>
      <c r="B72" s="1" t="s">
        <v>8</v>
      </c>
      <c r="C72" s="1" t="s">
        <v>11</v>
      </c>
      <c r="D72">
        <v>700</v>
      </c>
      <c r="E72">
        <v>800</v>
      </c>
      <c r="F72">
        <v>900</v>
      </c>
      <c r="G72">
        <v>71</v>
      </c>
    </row>
    <row r="73" spans="1:7" x14ac:dyDescent="0.3">
      <c r="A73" s="1" t="s">
        <v>7</v>
      </c>
      <c r="B73" s="1" t="s">
        <v>8</v>
      </c>
      <c r="C73" s="1" t="s">
        <v>37</v>
      </c>
      <c r="D73">
        <v>200</v>
      </c>
      <c r="E73">
        <v>300</v>
      </c>
      <c r="F73">
        <v>400</v>
      </c>
      <c r="G73">
        <v>72</v>
      </c>
    </row>
    <row r="74" spans="1:7" x14ac:dyDescent="0.3">
      <c r="A74" s="1" t="s">
        <v>7</v>
      </c>
      <c r="B74" s="1" t="s">
        <v>8</v>
      </c>
      <c r="C74" s="1" t="s">
        <v>11</v>
      </c>
      <c r="D74">
        <v>450</v>
      </c>
      <c r="E74">
        <v>520</v>
      </c>
      <c r="F74">
        <v>600</v>
      </c>
      <c r="G74">
        <v>73</v>
      </c>
    </row>
    <row r="75" spans="1:7" x14ac:dyDescent="0.3">
      <c r="A75" s="1" t="s">
        <v>7</v>
      </c>
      <c r="B75" s="1" t="s">
        <v>8</v>
      </c>
      <c r="C75" s="1" t="s">
        <v>40</v>
      </c>
      <c r="D75">
        <v>800</v>
      </c>
      <c r="E75">
        <v>800</v>
      </c>
      <c r="F75">
        <v>800</v>
      </c>
      <c r="G75">
        <v>74</v>
      </c>
    </row>
    <row r="76" spans="1:7" x14ac:dyDescent="0.3">
      <c r="A76" s="1" t="s">
        <v>7</v>
      </c>
      <c r="B76" s="1" t="s">
        <v>8</v>
      </c>
      <c r="C76" s="1" t="s">
        <v>10</v>
      </c>
      <c r="D76">
        <v>520</v>
      </c>
      <c r="E76">
        <v>550</v>
      </c>
      <c r="F76">
        <v>585</v>
      </c>
      <c r="G76">
        <v>75</v>
      </c>
    </row>
    <row r="77" spans="1:7" x14ac:dyDescent="0.3">
      <c r="A77" s="1" t="s">
        <v>33</v>
      </c>
      <c r="B77" s="1" t="s">
        <v>34</v>
      </c>
      <c r="C77" s="1" t="s">
        <v>56</v>
      </c>
      <c r="D77">
        <v>450</v>
      </c>
      <c r="E77">
        <v>500</v>
      </c>
      <c r="F77">
        <v>520</v>
      </c>
      <c r="G77">
        <v>76</v>
      </c>
    </row>
    <row r="78" spans="1:7" x14ac:dyDescent="0.3">
      <c r="A78" s="1" t="s">
        <v>7</v>
      </c>
      <c r="B78" s="1" t="s">
        <v>8</v>
      </c>
      <c r="C78" s="1" t="s">
        <v>57</v>
      </c>
      <c r="D78">
        <v>950</v>
      </c>
      <c r="E78">
        <v>1100</v>
      </c>
      <c r="F78">
        <v>1300</v>
      </c>
      <c r="G78">
        <v>77</v>
      </c>
    </row>
    <row r="79" spans="1:7" x14ac:dyDescent="0.3">
      <c r="A79" s="1" t="s">
        <v>28</v>
      </c>
      <c r="B79" s="1" t="s">
        <v>29</v>
      </c>
      <c r="C79" s="1" t="s">
        <v>58</v>
      </c>
      <c r="D79">
        <v>450</v>
      </c>
      <c r="E79">
        <v>500</v>
      </c>
      <c r="F79">
        <v>520</v>
      </c>
      <c r="G79">
        <v>78</v>
      </c>
    </row>
    <row r="80" spans="1:7" x14ac:dyDescent="0.3">
      <c r="A80" s="1" t="s">
        <v>7</v>
      </c>
      <c r="B80" s="1" t="s">
        <v>8</v>
      </c>
      <c r="C80" s="1" t="s">
        <v>10</v>
      </c>
      <c r="D80">
        <v>450</v>
      </c>
      <c r="E80">
        <v>500</v>
      </c>
      <c r="F80">
        <v>520</v>
      </c>
      <c r="G80">
        <v>79</v>
      </c>
    </row>
    <row r="81" spans="1:7" x14ac:dyDescent="0.3">
      <c r="A81" s="1" t="s">
        <v>13</v>
      </c>
      <c r="B81" s="1" t="s">
        <v>14</v>
      </c>
      <c r="C81" s="1" t="s">
        <v>59</v>
      </c>
      <c r="D81">
        <v>450</v>
      </c>
      <c r="E81">
        <v>500</v>
      </c>
      <c r="F81">
        <v>520</v>
      </c>
      <c r="G81">
        <v>80</v>
      </c>
    </row>
    <row r="82" spans="1:7" x14ac:dyDescent="0.3">
      <c r="A82" s="1" t="s">
        <v>7</v>
      </c>
      <c r="B82" s="1" t="s">
        <v>8</v>
      </c>
      <c r="C82" s="1" t="s">
        <v>11</v>
      </c>
      <c r="D82">
        <v>200</v>
      </c>
      <c r="E82">
        <v>200</v>
      </c>
      <c r="F82">
        <v>200</v>
      </c>
      <c r="G82">
        <v>81</v>
      </c>
    </row>
    <row r="83" spans="1:7" x14ac:dyDescent="0.3">
      <c r="A83" s="1" t="s">
        <v>7</v>
      </c>
      <c r="B83" s="1" t="s">
        <v>8</v>
      </c>
      <c r="C83" s="1" t="s">
        <v>51</v>
      </c>
      <c r="D83">
        <v>1000</v>
      </c>
      <c r="E83">
        <v>1150</v>
      </c>
      <c r="F83">
        <v>1430</v>
      </c>
      <c r="G83">
        <v>82</v>
      </c>
    </row>
    <row r="84" spans="1:7" x14ac:dyDescent="0.3">
      <c r="A84" s="1" t="s">
        <v>7</v>
      </c>
      <c r="B84" s="1" t="s">
        <v>8</v>
      </c>
      <c r="C84" s="1" t="s">
        <v>11</v>
      </c>
      <c r="D84">
        <v>750</v>
      </c>
      <c r="E84">
        <v>925</v>
      </c>
      <c r="F84">
        <v>1150</v>
      </c>
      <c r="G84">
        <v>83</v>
      </c>
    </row>
    <row r="85" spans="1:7" x14ac:dyDescent="0.3">
      <c r="A85" s="1" t="s">
        <v>7</v>
      </c>
      <c r="B85" s="1" t="s">
        <v>8</v>
      </c>
      <c r="C85" s="1" t="s">
        <v>11</v>
      </c>
      <c r="D85">
        <v>750</v>
      </c>
      <c r="E85">
        <v>925</v>
      </c>
      <c r="F85">
        <v>1150</v>
      </c>
      <c r="G85">
        <v>84</v>
      </c>
    </row>
    <row r="86" spans="1:7" x14ac:dyDescent="0.3">
      <c r="A86" s="1" t="s">
        <v>7</v>
      </c>
      <c r="B86" s="1" t="s">
        <v>8</v>
      </c>
      <c r="C86" s="1" t="s">
        <v>11</v>
      </c>
      <c r="D86">
        <v>500</v>
      </c>
      <c r="E86">
        <v>600</v>
      </c>
      <c r="F86">
        <v>700</v>
      </c>
      <c r="G86">
        <v>85</v>
      </c>
    </row>
    <row r="87" spans="1:7" x14ac:dyDescent="0.3">
      <c r="A87" s="1" t="s">
        <v>33</v>
      </c>
      <c r="B87" s="1" t="s">
        <v>34</v>
      </c>
      <c r="C87" s="1" t="s">
        <v>38</v>
      </c>
      <c r="D87">
        <v>700</v>
      </c>
      <c r="E87">
        <v>800</v>
      </c>
      <c r="F87">
        <v>900</v>
      </c>
      <c r="G87">
        <v>86</v>
      </c>
    </row>
    <row r="88" spans="1:7" x14ac:dyDescent="0.3">
      <c r="A88" s="1" t="s">
        <v>53</v>
      </c>
      <c r="B88" s="1" t="s">
        <v>54</v>
      </c>
      <c r="C88" s="1" t="s">
        <v>55</v>
      </c>
      <c r="D88">
        <v>950</v>
      </c>
      <c r="E88">
        <v>1100</v>
      </c>
      <c r="F88">
        <v>1350</v>
      </c>
      <c r="G88">
        <v>87</v>
      </c>
    </row>
    <row r="89" spans="1:7" x14ac:dyDescent="0.3">
      <c r="A89" s="1" t="s">
        <v>7</v>
      </c>
      <c r="B89" s="1" t="s">
        <v>8</v>
      </c>
      <c r="C89" s="1" t="s">
        <v>11</v>
      </c>
      <c r="D89">
        <v>450</v>
      </c>
      <c r="E89">
        <v>500</v>
      </c>
      <c r="F89">
        <v>520</v>
      </c>
      <c r="G89">
        <v>88</v>
      </c>
    </row>
    <row r="90" spans="1:7" x14ac:dyDescent="0.3">
      <c r="A90" s="1" t="s">
        <v>7</v>
      </c>
      <c r="B90" s="1" t="s">
        <v>8</v>
      </c>
      <c r="C90" s="1" t="s">
        <v>11</v>
      </c>
      <c r="D90">
        <v>450</v>
      </c>
      <c r="E90">
        <v>500</v>
      </c>
      <c r="F90">
        <v>520</v>
      </c>
      <c r="G90">
        <v>89</v>
      </c>
    </row>
    <row r="91" spans="1:7" x14ac:dyDescent="0.3">
      <c r="A91" s="1" t="s">
        <v>33</v>
      </c>
      <c r="B91" s="1" t="s">
        <v>34</v>
      </c>
      <c r="C91" s="1" t="s">
        <v>49</v>
      </c>
      <c r="D91">
        <v>1000</v>
      </c>
      <c r="E91">
        <v>1150</v>
      </c>
      <c r="F91">
        <v>1430</v>
      </c>
      <c r="G91">
        <v>90</v>
      </c>
    </row>
    <row r="92" spans="1:7" x14ac:dyDescent="0.3">
      <c r="A92" s="1" t="s">
        <v>7</v>
      </c>
      <c r="B92" s="1" t="s">
        <v>8</v>
      </c>
      <c r="C92" s="1" t="s">
        <v>11</v>
      </c>
      <c r="D92">
        <v>450</v>
      </c>
      <c r="E92">
        <v>500</v>
      </c>
      <c r="F92">
        <v>520</v>
      </c>
      <c r="G92">
        <v>91</v>
      </c>
    </row>
    <row r="93" spans="1:7" x14ac:dyDescent="0.3">
      <c r="A93" s="1" t="s">
        <v>7</v>
      </c>
      <c r="B93" s="1" t="s">
        <v>8</v>
      </c>
      <c r="C93" s="1" t="s">
        <v>37</v>
      </c>
      <c r="D93">
        <v>940</v>
      </c>
      <c r="E93">
        <v>940</v>
      </c>
      <c r="F93">
        <v>940</v>
      </c>
      <c r="G93">
        <v>92</v>
      </c>
    </row>
    <row r="94" spans="1:7" x14ac:dyDescent="0.3">
      <c r="A94" s="1" t="s">
        <v>7</v>
      </c>
      <c r="B94" s="1" t="s">
        <v>8</v>
      </c>
      <c r="C94" s="1" t="s">
        <v>11</v>
      </c>
      <c r="D94">
        <v>450</v>
      </c>
      <c r="E94">
        <v>500</v>
      </c>
      <c r="F94">
        <v>520</v>
      </c>
      <c r="G94">
        <v>93</v>
      </c>
    </row>
    <row r="95" spans="1:7" x14ac:dyDescent="0.3">
      <c r="A95" s="1" t="s">
        <v>7</v>
      </c>
      <c r="B95" s="1" t="s">
        <v>8</v>
      </c>
      <c r="C95" s="1" t="s">
        <v>9</v>
      </c>
      <c r="D95">
        <v>450</v>
      </c>
      <c r="E95">
        <v>500</v>
      </c>
      <c r="F95">
        <v>520</v>
      </c>
      <c r="G95">
        <v>94</v>
      </c>
    </row>
    <row r="96" spans="1:7" x14ac:dyDescent="0.3">
      <c r="A96" s="1" t="s">
        <v>7</v>
      </c>
      <c r="B96" s="1" t="s">
        <v>8</v>
      </c>
      <c r="C96" s="1" t="s">
        <v>11</v>
      </c>
      <c r="D96">
        <v>200</v>
      </c>
      <c r="E96">
        <v>200</v>
      </c>
      <c r="F96">
        <v>200</v>
      </c>
      <c r="G96">
        <v>95</v>
      </c>
    </row>
    <row r="97" spans="1:7" x14ac:dyDescent="0.3">
      <c r="A97" s="1" t="s">
        <v>7</v>
      </c>
      <c r="B97" s="1" t="s">
        <v>8</v>
      </c>
      <c r="C97" s="1" t="s">
        <v>26</v>
      </c>
      <c r="D97">
        <v>1200</v>
      </c>
      <c r="E97">
        <v>1300</v>
      </c>
      <c r="F97">
        <v>1400</v>
      </c>
      <c r="G97">
        <v>96</v>
      </c>
    </row>
    <row r="98" spans="1:7" x14ac:dyDescent="0.3">
      <c r="A98" s="1" t="s">
        <v>7</v>
      </c>
      <c r="B98" s="1" t="s">
        <v>8</v>
      </c>
      <c r="C98" s="1" t="s">
        <v>11</v>
      </c>
      <c r="D98">
        <v>750</v>
      </c>
      <c r="E98">
        <v>925</v>
      </c>
      <c r="F98">
        <v>1150</v>
      </c>
      <c r="G98">
        <v>97</v>
      </c>
    </row>
    <row r="99" spans="1:7" x14ac:dyDescent="0.3">
      <c r="A99" s="1" t="s">
        <v>7</v>
      </c>
      <c r="B99" s="1" t="s">
        <v>8</v>
      </c>
      <c r="C99" s="1" t="s">
        <v>36</v>
      </c>
      <c r="D99">
        <v>801</v>
      </c>
      <c r="E99">
        <v>881</v>
      </c>
      <c r="F99">
        <v>935</v>
      </c>
      <c r="G99">
        <v>98</v>
      </c>
    </row>
    <row r="100" spans="1:7" x14ac:dyDescent="0.3">
      <c r="A100" s="1" t="s">
        <v>7</v>
      </c>
      <c r="B100" s="1" t="s">
        <v>8</v>
      </c>
      <c r="C100" s="1" t="s">
        <v>11</v>
      </c>
      <c r="D100">
        <v>750</v>
      </c>
      <c r="E100">
        <v>925</v>
      </c>
      <c r="F100">
        <v>1150</v>
      </c>
      <c r="G100">
        <v>99</v>
      </c>
    </row>
    <row r="101" spans="1:7" x14ac:dyDescent="0.3">
      <c r="A101" s="1" t="s">
        <v>33</v>
      </c>
      <c r="B101" s="1" t="s">
        <v>34</v>
      </c>
      <c r="C101" s="1" t="s">
        <v>60</v>
      </c>
      <c r="D101">
        <v>600</v>
      </c>
      <c r="E101">
        <v>700</v>
      </c>
      <c r="F101">
        <v>800</v>
      </c>
      <c r="G101">
        <v>100</v>
      </c>
    </row>
    <row r="102" spans="1:7" x14ac:dyDescent="0.3">
      <c r="A102" s="1" t="s">
        <v>7</v>
      </c>
      <c r="B102" s="1" t="s">
        <v>8</v>
      </c>
      <c r="C102" s="1" t="s">
        <v>24</v>
      </c>
      <c r="D102">
        <v>450</v>
      </c>
      <c r="E102">
        <v>500</v>
      </c>
      <c r="F102">
        <v>520</v>
      </c>
      <c r="G102">
        <v>101</v>
      </c>
    </row>
    <row r="103" spans="1:7" x14ac:dyDescent="0.3">
      <c r="A103" s="1" t="s">
        <v>7</v>
      </c>
      <c r="B103" s="1" t="s">
        <v>8</v>
      </c>
      <c r="C103" s="1" t="s">
        <v>23</v>
      </c>
      <c r="D103">
        <v>300</v>
      </c>
      <c r="E103">
        <v>400</v>
      </c>
      <c r="F103">
        <v>500</v>
      </c>
      <c r="G103">
        <v>102</v>
      </c>
    </row>
    <row r="104" spans="1:7" x14ac:dyDescent="0.3">
      <c r="A104" s="1" t="s">
        <v>7</v>
      </c>
      <c r="B104" s="1" t="s">
        <v>8</v>
      </c>
      <c r="C104" s="1" t="s">
        <v>61</v>
      </c>
      <c r="D104">
        <v>1000</v>
      </c>
      <c r="E104">
        <v>1150</v>
      </c>
      <c r="F104">
        <v>1430</v>
      </c>
      <c r="G104">
        <v>103</v>
      </c>
    </row>
    <row r="105" spans="1:7" x14ac:dyDescent="0.3">
      <c r="A105" s="1" t="s">
        <v>7</v>
      </c>
      <c r="B105" s="1" t="s">
        <v>8</v>
      </c>
      <c r="C105" s="1" t="s">
        <v>11</v>
      </c>
      <c r="D105">
        <v>200</v>
      </c>
      <c r="E105">
        <v>300</v>
      </c>
      <c r="F105">
        <v>400</v>
      </c>
      <c r="G105">
        <v>104</v>
      </c>
    </row>
    <row r="106" spans="1:7" x14ac:dyDescent="0.3">
      <c r="A106" s="1" t="s">
        <v>7</v>
      </c>
      <c r="B106" s="1" t="s">
        <v>8</v>
      </c>
      <c r="C106" s="1" t="s">
        <v>10</v>
      </c>
      <c r="D106">
        <v>950</v>
      </c>
      <c r="E106">
        <v>1100</v>
      </c>
      <c r="F106">
        <v>1350</v>
      </c>
      <c r="G106">
        <v>105</v>
      </c>
    </row>
    <row r="107" spans="1:7" x14ac:dyDescent="0.3">
      <c r="A107" s="1" t="s">
        <v>7</v>
      </c>
      <c r="B107" s="1" t="s">
        <v>8</v>
      </c>
      <c r="C107" s="1" t="s">
        <v>16</v>
      </c>
      <c r="D107">
        <v>420</v>
      </c>
      <c r="E107">
        <v>460</v>
      </c>
      <c r="F107">
        <v>500</v>
      </c>
      <c r="G107">
        <v>106</v>
      </c>
    </row>
    <row r="108" spans="1:7" x14ac:dyDescent="0.3">
      <c r="A108" s="1" t="s">
        <v>33</v>
      </c>
      <c r="B108" s="1" t="s">
        <v>34</v>
      </c>
      <c r="C108" s="1" t="s">
        <v>60</v>
      </c>
      <c r="D108">
        <v>300</v>
      </c>
      <c r="E108">
        <v>400</v>
      </c>
      <c r="F108">
        <v>500</v>
      </c>
      <c r="G108">
        <v>107</v>
      </c>
    </row>
    <row r="109" spans="1:7" x14ac:dyDescent="0.3">
      <c r="A109" s="1" t="s">
        <v>7</v>
      </c>
      <c r="B109" s="1" t="s">
        <v>8</v>
      </c>
      <c r="C109" s="1" t="s">
        <v>40</v>
      </c>
      <c r="D109">
        <v>500</v>
      </c>
      <c r="E109">
        <v>550</v>
      </c>
      <c r="F109">
        <v>585</v>
      </c>
      <c r="G109">
        <v>108</v>
      </c>
    </row>
    <row r="110" spans="1:7" x14ac:dyDescent="0.3">
      <c r="A110" s="1" t="s">
        <v>7</v>
      </c>
      <c r="B110" s="1" t="s">
        <v>8</v>
      </c>
      <c r="C110" s="1" t="s">
        <v>32</v>
      </c>
      <c r="D110">
        <v>450</v>
      </c>
      <c r="E110">
        <v>500</v>
      </c>
      <c r="F110">
        <v>520</v>
      </c>
      <c r="G110">
        <v>109</v>
      </c>
    </row>
    <row r="111" spans="1:7" x14ac:dyDescent="0.3">
      <c r="A111" s="1" t="s">
        <v>7</v>
      </c>
      <c r="B111" s="1" t="s">
        <v>8</v>
      </c>
      <c r="C111" s="1" t="s">
        <v>11</v>
      </c>
      <c r="D111">
        <v>750</v>
      </c>
      <c r="E111">
        <v>925</v>
      </c>
      <c r="F111">
        <v>1150</v>
      </c>
      <c r="G111">
        <v>110</v>
      </c>
    </row>
    <row r="112" spans="1:7" x14ac:dyDescent="0.3">
      <c r="A112" s="1" t="s">
        <v>62</v>
      </c>
      <c r="B112" s="1" t="s">
        <v>63</v>
      </c>
      <c r="C112" s="1" t="s">
        <v>64</v>
      </c>
      <c r="D112">
        <v>800</v>
      </c>
      <c r="E112">
        <v>900</v>
      </c>
      <c r="F112">
        <v>1000</v>
      </c>
      <c r="G112">
        <v>111</v>
      </c>
    </row>
    <row r="113" spans="1:7" x14ac:dyDescent="0.3">
      <c r="A113" s="1" t="s">
        <v>7</v>
      </c>
      <c r="B113" s="1" t="s">
        <v>8</v>
      </c>
      <c r="C113" s="1" t="s">
        <v>26</v>
      </c>
      <c r="D113">
        <v>1000</v>
      </c>
      <c r="E113">
        <v>1150</v>
      </c>
      <c r="F113">
        <v>1430</v>
      </c>
      <c r="G113">
        <v>112</v>
      </c>
    </row>
    <row r="114" spans="1:7" x14ac:dyDescent="0.3">
      <c r="A114" s="1" t="s">
        <v>7</v>
      </c>
      <c r="B114" s="1" t="s">
        <v>8</v>
      </c>
      <c r="C114" s="1" t="s">
        <v>11</v>
      </c>
      <c r="D114">
        <v>450</v>
      </c>
      <c r="E114">
        <v>500</v>
      </c>
      <c r="F114">
        <v>520</v>
      </c>
      <c r="G114">
        <v>113</v>
      </c>
    </row>
    <row r="115" spans="1:7" x14ac:dyDescent="0.3">
      <c r="A115" s="1" t="s">
        <v>7</v>
      </c>
      <c r="B115" s="1" t="s">
        <v>8</v>
      </c>
      <c r="C115" s="1" t="s">
        <v>65</v>
      </c>
      <c r="D115">
        <v>1000</v>
      </c>
      <c r="E115">
        <v>1150</v>
      </c>
      <c r="F115">
        <v>1430</v>
      </c>
      <c r="G115">
        <v>114</v>
      </c>
    </row>
    <row r="116" spans="1:7" x14ac:dyDescent="0.3">
      <c r="A116" s="1" t="s">
        <v>66</v>
      </c>
      <c r="B116" s="1" t="s">
        <v>67</v>
      </c>
      <c r="C116" s="1" t="s">
        <v>68</v>
      </c>
      <c r="D116">
        <v>520</v>
      </c>
      <c r="E116">
        <v>550</v>
      </c>
      <c r="F116">
        <v>585</v>
      </c>
      <c r="G116">
        <v>115</v>
      </c>
    </row>
    <row r="117" spans="1:7" x14ac:dyDescent="0.3">
      <c r="A117" s="1" t="s">
        <v>7</v>
      </c>
      <c r="B117" s="1" t="s">
        <v>8</v>
      </c>
      <c r="C117" s="1" t="s">
        <v>10</v>
      </c>
      <c r="D117">
        <v>520</v>
      </c>
      <c r="E117">
        <v>550</v>
      </c>
      <c r="F117">
        <v>585</v>
      </c>
      <c r="G117">
        <v>116</v>
      </c>
    </row>
    <row r="118" spans="1:7" x14ac:dyDescent="0.3">
      <c r="A118" s="1" t="s">
        <v>7</v>
      </c>
      <c r="B118" s="1" t="s">
        <v>8</v>
      </c>
      <c r="C118" s="1" t="s">
        <v>11</v>
      </c>
      <c r="D118">
        <v>200</v>
      </c>
      <c r="E118">
        <v>200</v>
      </c>
      <c r="F118">
        <v>200</v>
      </c>
      <c r="G118">
        <v>117</v>
      </c>
    </row>
    <row r="119" spans="1:7" x14ac:dyDescent="0.3">
      <c r="A119" s="1" t="s">
        <v>33</v>
      </c>
      <c r="B119" s="1" t="s">
        <v>34</v>
      </c>
      <c r="C119" s="1" t="s">
        <v>69</v>
      </c>
      <c r="D119">
        <v>1400</v>
      </c>
      <c r="E119">
        <v>1480</v>
      </c>
      <c r="F119">
        <v>1560</v>
      </c>
      <c r="G119">
        <v>118</v>
      </c>
    </row>
    <row r="120" spans="1:7" x14ac:dyDescent="0.3">
      <c r="A120" s="1" t="s">
        <v>7</v>
      </c>
      <c r="B120" s="1" t="s">
        <v>8</v>
      </c>
      <c r="C120" s="1" t="s">
        <v>11</v>
      </c>
      <c r="D120">
        <v>1300</v>
      </c>
      <c r="E120">
        <v>1500</v>
      </c>
      <c r="F120">
        <v>1700</v>
      </c>
      <c r="G120">
        <v>119</v>
      </c>
    </row>
    <row r="121" spans="1:7" x14ac:dyDescent="0.3">
      <c r="A121" s="1" t="s">
        <v>18</v>
      </c>
      <c r="B121" s="1" t="s">
        <v>19</v>
      </c>
      <c r="C121" s="1" t="s">
        <v>20</v>
      </c>
      <c r="D121">
        <v>1400</v>
      </c>
      <c r="E121">
        <v>1480</v>
      </c>
      <c r="F121">
        <v>1560</v>
      </c>
      <c r="G121">
        <v>120</v>
      </c>
    </row>
    <row r="122" spans="1:7" x14ac:dyDescent="0.3">
      <c r="A122" s="1" t="s">
        <v>7</v>
      </c>
      <c r="B122" s="1" t="s">
        <v>8</v>
      </c>
      <c r="C122" s="1" t="s">
        <v>11</v>
      </c>
      <c r="D122">
        <v>865</v>
      </c>
      <c r="E122">
        <v>1002</v>
      </c>
      <c r="F122">
        <v>1145</v>
      </c>
      <c r="G122">
        <v>121</v>
      </c>
    </row>
    <row r="123" spans="1:7" x14ac:dyDescent="0.3">
      <c r="A123" s="1" t="s">
        <v>7</v>
      </c>
      <c r="B123" s="1" t="s">
        <v>8</v>
      </c>
      <c r="C123" s="1" t="s">
        <v>10</v>
      </c>
      <c r="D123">
        <v>400</v>
      </c>
      <c r="E123">
        <v>400</v>
      </c>
      <c r="F123">
        <v>400</v>
      </c>
      <c r="G123">
        <v>122</v>
      </c>
    </row>
    <row r="124" spans="1:7" x14ac:dyDescent="0.3">
      <c r="A124" s="1" t="s">
        <v>7</v>
      </c>
      <c r="B124" s="1" t="s">
        <v>8</v>
      </c>
      <c r="C124" s="1" t="s">
        <v>11</v>
      </c>
      <c r="D124">
        <v>450</v>
      </c>
      <c r="E124">
        <v>300</v>
      </c>
      <c r="F124">
        <v>400</v>
      </c>
      <c r="G124">
        <v>123</v>
      </c>
    </row>
    <row r="125" spans="1:7" x14ac:dyDescent="0.3">
      <c r="A125" s="1" t="s">
        <v>7</v>
      </c>
      <c r="B125" s="1" t="s">
        <v>8</v>
      </c>
      <c r="C125" s="1" t="s">
        <v>10</v>
      </c>
      <c r="D125">
        <v>200</v>
      </c>
      <c r="E125">
        <v>300</v>
      </c>
      <c r="F125">
        <v>400</v>
      </c>
      <c r="G125">
        <v>124</v>
      </c>
    </row>
    <row r="126" spans="1:7" x14ac:dyDescent="0.3">
      <c r="A126" s="1" t="s">
        <v>7</v>
      </c>
      <c r="B126" s="1" t="s">
        <v>8</v>
      </c>
      <c r="C126" s="1" t="s">
        <v>11</v>
      </c>
      <c r="D126">
        <v>500</v>
      </c>
      <c r="E126">
        <v>650</v>
      </c>
      <c r="F126">
        <v>800</v>
      </c>
      <c r="G126">
        <v>125</v>
      </c>
    </row>
    <row r="127" spans="1:7" x14ac:dyDescent="0.3">
      <c r="A127" s="1" t="s">
        <v>7</v>
      </c>
      <c r="B127" s="1" t="s">
        <v>8</v>
      </c>
      <c r="C127" s="1" t="s">
        <v>23</v>
      </c>
      <c r="D127">
        <v>520</v>
      </c>
      <c r="E127">
        <v>550</v>
      </c>
      <c r="F127">
        <v>585</v>
      </c>
      <c r="G127">
        <v>126</v>
      </c>
    </row>
    <row r="128" spans="1:7" x14ac:dyDescent="0.3">
      <c r="A128" s="1" t="s">
        <v>33</v>
      </c>
      <c r="B128" s="1" t="s">
        <v>34</v>
      </c>
      <c r="C128" s="1" t="s">
        <v>49</v>
      </c>
      <c r="D128">
        <v>1000</v>
      </c>
      <c r="E128">
        <v>1150</v>
      </c>
      <c r="F128">
        <v>1430</v>
      </c>
      <c r="G128">
        <v>127</v>
      </c>
    </row>
    <row r="129" spans="1:7" x14ac:dyDescent="0.3">
      <c r="A129" s="1" t="s">
        <v>7</v>
      </c>
      <c r="B129" s="1" t="s">
        <v>8</v>
      </c>
      <c r="C129" s="1" t="s">
        <v>10</v>
      </c>
      <c r="D129">
        <v>957</v>
      </c>
      <c r="E129">
        <v>1033</v>
      </c>
      <c r="F129">
        <v>1102</v>
      </c>
      <c r="G129">
        <v>128</v>
      </c>
    </row>
    <row r="130" spans="1:7" x14ac:dyDescent="0.3">
      <c r="A130" s="1" t="s">
        <v>7</v>
      </c>
      <c r="B130" s="1" t="s">
        <v>8</v>
      </c>
      <c r="C130" s="1" t="s">
        <v>11</v>
      </c>
      <c r="D130">
        <v>520</v>
      </c>
      <c r="E130">
        <v>550</v>
      </c>
      <c r="F130">
        <v>585</v>
      </c>
      <c r="G130">
        <v>129</v>
      </c>
    </row>
    <row r="131" spans="1:7" x14ac:dyDescent="0.3">
      <c r="A131" s="1" t="s">
        <v>7</v>
      </c>
      <c r="B131" s="1" t="s">
        <v>8</v>
      </c>
      <c r="C131" s="1" t="s">
        <v>11</v>
      </c>
      <c r="D131">
        <v>200</v>
      </c>
      <c r="E131">
        <v>200</v>
      </c>
      <c r="F131">
        <v>200</v>
      </c>
      <c r="G131">
        <v>130</v>
      </c>
    </row>
    <row r="132" spans="1:7" x14ac:dyDescent="0.3">
      <c r="A132" s="1" t="s">
        <v>7</v>
      </c>
      <c r="B132" s="1" t="s">
        <v>8</v>
      </c>
      <c r="C132" s="1" t="s">
        <v>11</v>
      </c>
      <c r="D132">
        <v>450</v>
      </c>
      <c r="E132">
        <v>500</v>
      </c>
      <c r="F132">
        <v>520</v>
      </c>
      <c r="G132">
        <v>131</v>
      </c>
    </row>
    <row r="133" spans="1:7" x14ac:dyDescent="0.3">
      <c r="A133" s="1" t="s">
        <v>7</v>
      </c>
      <c r="B133" s="1" t="s">
        <v>8</v>
      </c>
      <c r="C133" s="1" t="s">
        <v>11</v>
      </c>
      <c r="D133">
        <v>780</v>
      </c>
      <c r="E133">
        <v>960</v>
      </c>
      <c r="F133">
        <v>1200</v>
      </c>
      <c r="G133">
        <v>132</v>
      </c>
    </row>
    <row r="134" spans="1:7" x14ac:dyDescent="0.3">
      <c r="A134" s="1" t="s">
        <v>62</v>
      </c>
      <c r="B134" s="1" t="s">
        <v>63</v>
      </c>
      <c r="C134" s="1" t="s">
        <v>70</v>
      </c>
      <c r="D134">
        <v>1400</v>
      </c>
      <c r="E134">
        <v>1480</v>
      </c>
      <c r="F134">
        <v>1560</v>
      </c>
      <c r="G134">
        <v>133</v>
      </c>
    </row>
    <row r="135" spans="1:7" x14ac:dyDescent="0.3">
      <c r="A135" s="1" t="s">
        <v>18</v>
      </c>
      <c r="B135" s="1" t="s">
        <v>19</v>
      </c>
      <c r="C135" s="1" t="s">
        <v>71</v>
      </c>
      <c r="D135">
        <v>300</v>
      </c>
      <c r="E135">
        <v>400</v>
      </c>
      <c r="F135">
        <v>500</v>
      </c>
      <c r="G135">
        <v>134</v>
      </c>
    </row>
    <row r="136" spans="1:7" x14ac:dyDescent="0.3">
      <c r="A136" s="1" t="s">
        <v>7</v>
      </c>
      <c r="B136" s="1" t="s">
        <v>8</v>
      </c>
      <c r="C136" s="1" t="s">
        <v>36</v>
      </c>
      <c r="D136">
        <v>1400</v>
      </c>
      <c r="E136">
        <v>1480</v>
      </c>
      <c r="F136">
        <v>1560</v>
      </c>
      <c r="G136">
        <v>135</v>
      </c>
    </row>
    <row r="137" spans="1:7" x14ac:dyDescent="0.3">
      <c r="A137" s="1" t="s">
        <v>7</v>
      </c>
      <c r="B137" s="1" t="s">
        <v>8</v>
      </c>
      <c r="C137" s="1" t="s">
        <v>50</v>
      </c>
      <c r="D137">
        <v>780</v>
      </c>
      <c r="E137">
        <v>960</v>
      </c>
      <c r="F137">
        <v>1200</v>
      </c>
      <c r="G137">
        <v>136</v>
      </c>
    </row>
    <row r="138" spans="1:7" x14ac:dyDescent="0.3">
      <c r="A138" s="1" t="s">
        <v>7</v>
      </c>
      <c r="B138" s="1" t="s">
        <v>8</v>
      </c>
      <c r="C138" s="1" t="s">
        <v>11</v>
      </c>
      <c r="D138">
        <v>500</v>
      </c>
      <c r="E138">
        <v>600</v>
      </c>
      <c r="F138">
        <v>700</v>
      </c>
      <c r="G138">
        <v>137</v>
      </c>
    </row>
    <row r="139" spans="1:7" x14ac:dyDescent="0.3">
      <c r="A139" s="1" t="s">
        <v>18</v>
      </c>
      <c r="B139" s="1" t="s">
        <v>19</v>
      </c>
      <c r="C139" s="1" t="s">
        <v>72</v>
      </c>
      <c r="D139">
        <v>780</v>
      </c>
      <c r="E139">
        <v>960</v>
      </c>
      <c r="F139">
        <v>1200</v>
      </c>
      <c r="G139">
        <v>138</v>
      </c>
    </row>
    <row r="140" spans="1:7" x14ac:dyDescent="0.3">
      <c r="A140" s="1" t="s">
        <v>18</v>
      </c>
      <c r="B140" s="1" t="s">
        <v>19</v>
      </c>
      <c r="C140" s="1" t="s">
        <v>73</v>
      </c>
      <c r="D140">
        <v>700</v>
      </c>
      <c r="E140">
        <v>800</v>
      </c>
      <c r="F140">
        <v>900</v>
      </c>
      <c r="G140">
        <v>139</v>
      </c>
    </row>
    <row r="141" spans="1:7" x14ac:dyDescent="0.3">
      <c r="A141" s="1" t="s">
        <v>7</v>
      </c>
      <c r="B141" s="1" t="s">
        <v>8</v>
      </c>
      <c r="C141" s="1" t="s">
        <v>36</v>
      </c>
      <c r="D141">
        <v>800</v>
      </c>
      <c r="E141">
        <v>900</v>
      </c>
      <c r="F141">
        <v>1000</v>
      </c>
      <c r="G141">
        <v>140</v>
      </c>
    </row>
    <row r="142" spans="1:7" x14ac:dyDescent="0.3">
      <c r="A142" s="1" t="s">
        <v>7</v>
      </c>
      <c r="B142" s="1" t="s">
        <v>8</v>
      </c>
      <c r="C142" s="1" t="s">
        <v>23</v>
      </c>
      <c r="D142">
        <v>1000</v>
      </c>
      <c r="E142">
        <v>1000</v>
      </c>
      <c r="F142">
        <v>1000</v>
      </c>
      <c r="G142">
        <v>141</v>
      </c>
    </row>
    <row r="143" spans="1:7" x14ac:dyDescent="0.3">
      <c r="A143" s="1" t="s">
        <v>7</v>
      </c>
      <c r="B143" s="1" t="s">
        <v>8</v>
      </c>
      <c r="C143" s="1" t="s">
        <v>11</v>
      </c>
      <c r="D143">
        <v>150</v>
      </c>
      <c r="E143">
        <v>150</v>
      </c>
      <c r="F143">
        <v>150</v>
      </c>
      <c r="G143">
        <v>142</v>
      </c>
    </row>
    <row r="144" spans="1:7" x14ac:dyDescent="0.3">
      <c r="A144" s="1" t="s">
        <v>7</v>
      </c>
      <c r="B144" s="1" t="s">
        <v>8</v>
      </c>
      <c r="C144" s="1" t="s">
        <v>16</v>
      </c>
      <c r="D144">
        <v>1000</v>
      </c>
      <c r="E144">
        <v>1150</v>
      </c>
      <c r="F144">
        <v>1430</v>
      </c>
      <c r="G144">
        <v>143</v>
      </c>
    </row>
    <row r="145" spans="1:7" x14ac:dyDescent="0.3">
      <c r="A145" s="1" t="s">
        <v>7</v>
      </c>
      <c r="B145" s="1" t="s">
        <v>8</v>
      </c>
      <c r="C145" s="1" t="s">
        <v>11</v>
      </c>
      <c r="D145">
        <v>420</v>
      </c>
      <c r="E145">
        <v>460</v>
      </c>
      <c r="F145">
        <v>500</v>
      </c>
      <c r="G145">
        <v>144</v>
      </c>
    </row>
    <row r="146" spans="1:7" x14ac:dyDescent="0.3">
      <c r="A146" s="1" t="s">
        <v>7</v>
      </c>
      <c r="B146" s="1" t="s">
        <v>8</v>
      </c>
      <c r="C146" s="1" t="s">
        <v>74</v>
      </c>
      <c r="D146">
        <v>780</v>
      </c>
      <c r="E146">
        <v>960</v>
      </c>
      <c r="F146">
        <v>1200</v>
      </c>
      <c r="G146">
        <v>145</v>
      </c>
    </row>
    <row r="147" spans="1:7" x14ac:dyDescent="0.3">
      <c r="A147" s="1" t="s">
        <v>7</v>
      </c>
      <c r="B147" s="1" t="s">
        <v>8</v>
      </c>
      <c r="C147" s="1" t="s">
        <v>75</v>
      </c>
      <c r="D147">
        <v>800</v>
      </c>
      <c r="E147">
        <v>900</v>
      </c>
      <c r="F147">
        <v>1000</v>
      </c>
      <c r="G147">
        <v>146</v>
      </c>
    </row>
    <row r="148" spans="1:7" x14ac:dyDescent="0.3">
      <c r="A148" s="1" t="s">
        <v>7</v>
      </c>
      <c r="B148" s="1" t="s">
        <v>8</v>
      </c>
      <c r="C148" s="1" t="s">
        <v>10</v>
      </c>
      <c r="D148">
        <v>1300</v>
      </c>
      <c r="E148">
        <v>1500</v>
      </c>
      <c r="F148">
        <v>1700</v>
      </c>
      <c r="G148">
        <v>147</v>
      </c>
    </row>
    <row r="149" spans="1:7" x14ac:dyDescent="0.3">
      <c r="A149" s="1" t="s">
        <v>7</v>
      </c>
      <c r="B149" s="1" t="s">
        <v>8</v>
      </c>
      <c r="C149" s="1" t="s">
        <v>16</v>
      </c>
      <c r="D149">
        <v>1000</v>
      </c>
      <c r="E149">
        <v>1150</v>
      </c>
      <c r="F149">
        <v>1430</v>
      </c>
      <c r="G149">
        <v>148</v>
      </c>
    </row>
    <row r="150" spans="1:7" x14ac:dyDescent="0.3">
      <c r="A150" s="1" t="s">
        <v>18</v>
      </c>
      <c r="B150" s="1" t="s">
        <v>19</v>
      </c>
      <c r="C150" s="1" t="s">
        <v>76</v>
      </c>
      <c r="D150">
        <v>300</v>
      </c>
      <c r="E150">
        <v>300</v>
      </c>
      <c r="F150">
        <v>300</v>
      </c>
      <c r="G150">
        <v>149</v>
      </c>
    </row>
    <row r="151" spans="1:7" x14ac:dyDescent="0.3">
      <c r="A151" s="1" t="s">
        <v>33</v>
      </c>
      <c r="B151" s="1" t="s">
        <v>34</v>
      </c>
      <c r="C151" s="1" t="s">
        <v>77</v>
      </c>
      <c r="D151">
        <v>1400</v>
      </c>
      <c r="E151">
        <v>1480</v>
      </c>
      <c r="F151">
        <v>1560</v>
      </c>
      <c r="G151">
        <v>150</v>
      </c>
    </row>
    <row r="152" spans="1:7" x14ac:dyDescent="0.3">
      <c r="A152" s="1" t="s">
        <v>7</v>
      </c>
      <c r="B152" s="1" t="s">
        <v>8</v>
      </c>
      <c r="C152" s="1" t="s">
        <v>11</v>
      </c>
      <c r="D152">
        <v>1275</v>
      </c>
      <c r="E152">
        <v>1410</v>
      </c>
      <c r="F152">
        <v>1540</v>
      </c>
      <c r="G152">
        <v>151</v>
      </c>
    </row>
    <row r="153" spans="1:7" x14ac:dyDescent="0.3">
      <c r="A153" s="1" t="s">
        <v>7</v>
      </c>
      <c r="B153" s="1" t="s">
        <v>8</v>
      </c>
      <c r="C153" s="1" t="s">
        <v>78</v>
      </c>
      <c r="D153">
        <v>520</v>
      </c>
      <c r="E153">
        <v>550</v>
      </c>
      <c r="F153">
        <v>585</v>
      </c>
      <c r="G153">
        <v>152</v>
      </c>
    </row>
    <row r="154" spans="1:7" x14ac:dyDescent="0.3">
      <c r="A154" s="1" t="s">
        <v>7</v>
      </c>
      <c r="B154" s="1" t="s">
        <v>8</v>
      </c>
      <c r="C154" s="1" t="s">
        <v>23</v>
      </c>
      <c r="D154">
        <v>700</v>
      </c>
      <c r="E154">
        <v>800</v>
      </c>
      <c r="F154">
        <v>900</v>
      </c>
      <c r="G154">
        <v>153</v>
      </c>
    </row>
    <row r="155" spans="1:7" x14ac:dyDescent="0.3">
      <c r="A155" s="1" t="s">
        <v>7</v>
      </c>
      <c r="B155" s="1" t="s">
        <v>8</v>
      </c>
      <c r="C155" s="1" t="s">
        <v>11</v>
      </c>
      <c r="D155">
        <v>1000</v>
      </c>
      <c r="E155">
        <v>1000</v>
      </c>
      <c r="F155">
        <v>1200</v>
      </c>
      <c r="G155">
        <v>154</v>
      </c>
    </row>
    <row r="156" spans="1:7" x14ac:dyDescent="0.3">
      <c r="A156" s="1" t="s">
        <v>7</v>
      </c>
      <c r="B156" s="1" t="s">
        <v>8</v>
      </c>
      <c r="C156" s="1" t="s">
        <v>11</v>
      </c>
      <c r="D156">
        <v>800</v>
      </c>
      <c r="E156">
        <v>900</v>
      </c>
      <c r="F156">
        <v>1000</v>
      </c>
      <c r="G156">
        <v>155</v>
      </c>
    </row>
    <row r="157" spans="1:7" x14ac:dyDescent="0.3">
      <c r="A157" s="1" t="s">
        <v>7</v>
      </c>
      <c r="B157" s="1" t="s">
        <v>8</v>
      </c>
      <c r="C157" s="1" t="s">
        <v>11</v>
      </c>
      <c r="D157">
        <v>800</v>
      </c>
      <c r="E157">
        <v>1000</v>
      </c>
      <c r="F157">
        <v>1200</v>
      </c>
      <c r="G157">
        <v>156</v>
      </c>
    </row>
    <row r="158" spans="1:7" x14ac:dyDescent="0.3">
      <c r="A158" s="1" t="s">
        <v>7</v>
      </c>
      <c r="B158" s="1" t="s">
        <v>8</v>
      </c>
      <c r="C158" s="1" t="s">
        <v>36</v>
      </c>
      <c r="D158">
        <v>500</v>
      </c>
      <c r="E158">
        <v>500</v>
      </c>
      <c r="F158">
        <v>500</v>
      </c>
      <c r="G158">
        <v>157</v>
      </c>
    </row>
    <row r="159" spans="1:7" x14ac:dyDescent="0.3">
      <c r="A159" s="1" t="s">
        <v>7</v>
      </c>
      <c r="B159" s="1" t="s">
        <v>8</v>
      </c>
      <c r="C159" s="1" t="s">
        <v>36</v>
      </c>
      <c r="D159">
        <v>450</v>
      </c>
      <c r="E159">
        <v>500</v>
      </c>
      <c r="F159">
        <v>520</v>
      </c>
      <c r="G159">
        <v>158</v>
      </c>
    </row>
    <row r="160" spans="1:7" x14ac:dyDescent="0.3">
      <c r="A160" s="1" t="s">
        <v>7</v>
      </c>
      <c r="B160" s="1" t="s">
        <v>8</v>
      </c>
      <c r="C160" s="1" t="s">
        <v>40</v>
      </c>
      <c r="D160">
        <v>450</v>
      </c>
      <c r="E160">
        <v>500</v>
      </c>
      <c r="F160">
        <v>520</v>
      </c>
      <c r="G160">
        <v>159</v>
      </c>
    </row>
    <row r="161" spans="1:7" x14ac:dyDescent="0.3">
      <c r="A161" s="1" t="s">
        <v>7</v>
      </c>
      <c r="B161" s="1" t="s">
        <v>8</v>
      </c>
      <c r="C161" s="1" t="s">
        <v>40</v>
      </c>
      <c r="D161">
        <v>600</v>
      </c>
      <c r="E161">
        <v>700</v>
      </c>
      <c r="F161">
        <v>800</v>
      </c>
      <c r="G161">
        <v>160</v>
      </c>
    </row>
    <row r="162" spans="1:7" x14ac:dyDescent="0.3">
      <c r="A162" s="1" t="s">
        <v>7</v>
      </c>
      <c r="B162" s="1" t="s">
        <v>8</v>
      </c>
      <c r="C162" s="1" t="s">
        <v>11</v>
      </c>
      <c r="D162">
        <v>450</v>
      </c>
      <c r="E162">
        <v>500</v>
      </c>
      <c r="F162">
        <v>520</v>
      </c>
      <c r="G162">
        <v>161</v>
      </c>
    </row>
    <row r="163" spans="1:7" x14ac:dyDescent="0.3">
      <c r="A163" s="1" t="s">
        <v>7</v>
      </c>
      <c r="B163" s="1" t="s">
        <v>8</v>
      </c>
      <c r="C163" s="1" t="s">
        <v>11</v>
      </c>
      <c r="D163">
        <v>450</v>
      </c>
      <c r="E163">
        <v>500</v>
      </c>
      <c r="F163">
        <v>520</v>
      </c>
      <c r="G163">
        <v>162</v>
      </c>
    </row>
    <row r="164" spans="1:7" x14ac:dyDescent="0.3">
      <c r="A164" s="1" t="s">
        <v>7</v>
      </c>
      <c r="B164" s="1" t="s">
        <v>8</v>
      </c>
      <c r="C164" s="1" t="s">
        <v>11</v>
      </c>
      <c r="D164">
        <v>100</v>
      </c>
      <c r="E164">
        <v>100</v>
      </c>
      <c r="F164">
        <v>100</v>
      </c>
      <c r="G164">
        <v>163</v>
      </c>
    </row>
    <row r="165" spans="1:7" x14ac:dyDescent="0.3">
      <c r="A165" s="1" t="s">
        <v>7</v>
      </c>
      <c r="B165" s="1" t="s">
        <v>8</v>
      </c>
      <c r="C165" s="1" t="s">
        <v>36</v>
      </c>
      <c r="D165">
        <v>845</v>
      </c>
      <c r="E165">
        <v>915</v>
      </c>
      <c r="F165">
        <v>1006</v>
      </c>
      <c r="G165">
        <v>164</v>
      </c>
    </row>
    <row r="166" spans="1:7" x14ac:dyDescent="0.3">
      <c r="A166" s="1" t="s">
        <v>79</v>
      </c>
      <c r="B166" s="1" t="s">
        <v>80</v>
      </c>
      <c r="C166" s="1" t="s">
        <v>81</v>
      </c>
      <c r="D166">
        <v>520</v>
      </c>
      <c r="E166">
        <v>350</v>
      </c>
      <c r="F166">
        <v>400</v>
      </c>
      <c r="G166">
        <v>165</v>
      </c>
    </row>
    <row r="167" spans="1:7" x14ac:dyDescent="0.3">
      <c r="A167" s="1" t="s">
        <v>7</v>
      </c>
      <c r="B167" s="1" t="s">
        <v>8</v>
      </c>
      <c r="C167" s="1" t="s">
        <v>82</v>
      </c>
      <c r="D167">
        <v>450</v>
      </c>
      <c r="E167">
        <v>500</v>
      </c>
      <c r="F167">
        <v>830</v>
      </c>
      <c r="G167">
        <v>166</v>
      </c>
    </row>
    <row r="168" spans="1:7" x14ac:dyDescent="0.3">
      <c r="A168" s="1" t="s">
        <v>33</v>
      </c>
      <c r="B168" s="1" t="s">
        <v>34</v>
      </c>
      <c r="C168" s="1" t="s">
        <v>83</v>
      </c>
      <c r="D168">
        <v>450</v>
      </c>
      <c r="E168">
        <v>500</v>
      </c>
      <c r="F168">
        <v>520</v>
      </c>
      <c r="G168">
        <v>167</v>
      </c>
    </row>
    <row r="169" spans="1:7" x14ac:dyDescent="0.3">
      <c r="A169" s="1" t="s">
        <v>7</v>
      </c>
      <c r="B169" s="1" t="s">
        <v>8</v>
      </c>
      <c r="C169" s="1" t="s">
        <v>32</v>
      </c>
      <c r="D169">
        <v>500</v>
      </c>
      <c r="E169">
        <v>750</v>
      </c>
      <c r="F169">
        <v>1000</v>
      </c>
      <c r="G169">
        <v>168</v>
      </c>
    </row>
    <row r="170" spans="1:7" x14ac:dyDescent="0.3">
      <c r="A170" s="1" t="s">
        <v>18</v>
      </c>
      <c r="B170" s="1" t="s">
        <v>19</v>
      </c>
      <c r="C170" s="1" t="s">
        <v>84</v>
      </c>
      <c r="D170">
        <v>700</v>
      </c>
      <c r="E170">
        <v>700</v>
      </c>
      <c r="F170">
        <v>700</v>
      </c>
      <c r="G170">
        <v>169</v>
      </c>
    </row>
    <row r="171" spans="1:7" x14ac:dyDescent="0.3">
      <c r="A171" s="1" t="s">
        <v>7</v>
      </c>
      <c r="B171" s="1" t="s">
        <v>8</v>
      </c>
      <c r="C171" s="1" t="s">
        <v>85</v>
      </c>
      <c r="D171">
        <v>550</v>
      </c>
      <c r="E171">
        <v>550</v>
      </c>
      <c r="F171">
        <v>550</v>
      </c>
      <c r="G171">
        <v>170</v>
      </c>
    </row>
    <row r="172" spans="1:7" x14ac:dyDescent="0.3">
      <c r="A172" s="1" t="s">
        <v>7</v>
      </c>
      <c r="B172" s="1" t="s">
        <v>8</v>
      </c>
      <c r="C172" s="1" t="s">
        <v>21</v>
      </c>
      <c r="D172">
        <v>500</v>
      </c>
      <c r="E172">
        <v>500</v>
      </c>
      <c r="F172">
        <v>500</v>
      </c>
      <c r="G172">
        <v>171</v>
      </c>
    </row>
    <row r="173" spans="1:7" x14ac:dyDescent="0.3">
      <c r="A173" s="1" t="s">
        <v>13</v>
      </c>
      <c r="B173" s="1" t="s">
        <v>14</v>
      </c>
      <c r="C173" s="1" t="s">
        <v>31</v>
      </c>
      <c r="D173">
        <v>650</v>
      </c>
      <c r="E173">
        <v>750</v>
      </c>
      <c r="F173">
        <v>850</v>
      </c>
      <c r="G173">
        <v>172</v>
      </c>
    </row>
    <row r="174" spans="1:7" x14ac:dyDescent="0.3">
      <c r="A174" s="1" t="s">
        <v>18</v>
      </c>
      <c r="B174" s="1" t="s">
        <v>19</v>
      </c>
      <c r="C174" s="1" t="s">
        <v>86</v>
      </c>
      <c r="D174">
        <v>1000</v>
      </c>
      <c r="E174">
        <v>1000</v>
      </c>
      <c r="F174">
        <v>1200</v>
      </c>
      <c r="G174">
        <v>173</v>
      </c>
    </row>
    <row r="175" spans="1:7" x14ac:dyDescent="0.3">
      <c r="A175" s="1" t="s">
        <v>33</v>
      </c>
      <c r="B175" s="1" t="s">
        <v>34</v>
      </c>
      <c r="C175" s="1" t="s">
        <v>87</v>
      </c>
      <c r="D175">
        <v>620</v>
      </c>
      <c r="E175">
        <v>682</v>
      </c>
      <c r="F175">
        <v>585</v>
      </c>
      <c r="G175">
        <v>174</v>
      </c>
    </row>
    <row r="176" spans="1:7" x14ac:dyDescent="0.3">
      <c r="A176" s="1" t="s">
        <v>53</v>
      </c>
      <c r="B176" s="1" t="s">
        <v>54</v>
      </c>
      <c r="C176" s="1" t="s">
        <v>88</v>
      </c>
      <c r="D176">
        <v>450</v>
      </c>
      <c r="E176">
        <v>500</v>
      </c>
      <c r="F176">
        <v>520</v>
      </c>
      <c r="G176">
        <v>175</v>
      </c>
    </row>
    <row r="177" spans="1:7" x14ac:dyDescent="0.3">
      <c r="A177" s="1" t="s">
        <v>33</v>
      </c>
      <c r="B177" s="1" t="s">
        <v>34</v>
      </c>
      <c r="C177" s="1" t="s">
        <v>38</v>
      </c>
      <c r="D177">
        <v>800</v>
      </c>
      <c r="E177">
        <v>900</v>
      </c>
      <c r="F177">
        <v>1000</v>
      </c>
      <c r="G177">
        <v>176</v>
      </c>
    </row>
    <row r="178" spans="1:7" x14ac:dyDescent="0.3">
      <c r="A178" s="1" t="s">
        <v>7</v>
      </c>
      <c r="B178" s="1" t="s">
        <v>8</v>
      </c>
      <c r="C178" s="1" t="s">
        <v>52</v>
      </c>
      <c r="D178">
        <v>450</v>
      </c>
      <c r="E178">
        <v>500</v>
      </c>
      <c r="F178">
        <v>520</v>
      </c>
      <c r="G178">
        <v>177</v>
      </c>
    </row>
    <row r="179" spans="1:7" x14ac:dyDescent="0.3">
      <c r="A179" s="1" t="s">
        <v>7</v>
      </c>
      <c r="B179" s="1" t="s">
        <v>8</v>
      </c>
      <c r="C179" s="1" t="s">
        <v>89</v>
      </c>
      <c r="D179">
        <v>500</v>
      </c>
      <c r="E179">
        <v>600</v>
      </c>
      <c r="F179">
        <v>700</v>
      </c>
      <c r="G179">
        <v>178</v>
      </c>
    </row>
    <row r="180" spans="1:7" x14ac:dyDescent="0.3">
      <c r="A180" s="1" t="s">
        <v>7</v>
      </c>
      <c r="B180" s="1" t="s">
        <v>8</v>
      </c>
      <c r="C180" s="1" t="s">
        <v>11</v>
      </c>
      <c r="D180">
        <v>450</v>
      </c>
      <c r="E180">
        <v>500</v>
      </c>
      <c r="F180">
        <v>520</v>
      </c>
      <c r="G180">
        <v>179</v>
      </c>
    </row>
    <row r="181" spans="1:7" x14ac:dyDescent="0.3">
      <c r="A181" s="1" t="s">
        <v>13</v>
      </c>
      <c r="B181" s="1" t="s">
        <v>14</v>
      </c>
      <c r="C181" s="1" t="s">
        <v>90</v>
      </c>
      <c r="D181">
        <v>650</v>
      </c>
      <c r="E181">
        <v>750</v>
      </c>
      <c r="F181">
        <v>800</v>
      </c>
      <c r="G181">
        <v>180</v>
      </c>
    </row>
    <row r="182" spans="1:7" x14ac:dyDescent="0.3">
      <c r="A182" s="1" t="s">
        <v>42</v>
      </c>
      <c r="B182" s="1" t="s">
        <v>43</v>
      </c>
      <c r="C182" s="1" t="s">
        <v>44</v>
      </c>
      <c r="D182">
        <v>300</v>
      </c>
      <c r="E182">
        <v>350</v>
      </c>
      <c r="F182">
        <v>400</v>
      </c>
      <c r="G182">
        <v>181</v>
      </c>
    </row>
    <row r="183" spans="1:7" x14ac:dyDescent="0.3">
      <c r="A183" s="1" t="s">
        <v>13</v>
      </c>
      <c r="B183" s="1" t="s">
        <v>14</v>
      </c>
      <c r="C183" s="1" t="s">
        <v>90</v>
      </c>
      <c r="D183">
        <v>250</v>
      </c>
      <c r="E183">
        <v>250</v>
      </c>
      <c r="F183">
        <v>250</v>
      </c>
      <c r="G183">
        <v>182</v>
      </c>
    </row>
    <row r="184" spans="1:7" x14ac:dyDescent="0.3">
      <c r="A184" s="1" t="s">
        <v>18</v>
      </c>
      <c r="B184" s="1" t="s">
        <v>19</v>
      </c>
      <c r="C184" s="1" t="s">
        <v>91</v>
      </c>
      <c r="D184">
        <v>700</v>
      </c>
      <c r="E184">
        <v>700</v>
      </c>
      <c r="F184">
        <v>700</v>
      </c>
      <c r="G184">
        <v>183</v>
      </c>
    </row>
    <row r="185" spans="1:7" x14ac:dyDescent="0.3">
      <c r="A185" s="1" t="s">
        <v>18</v>
      </c>
      <c r="B185" s="1" t="s">
        <v>19</v>
      </c>
      <c r="C185" s="1" t="s">
        <v>92</v>
      </c>
      <c r="D185">
        <v>600</v>
      </c>
      <c r="E185">
        <v>600</v>
      </c>
      <c r="F185">
        <v>600</v>
      </c>
      <c r="G185">
        <v>184</v>
      </c>
    </row>
    <row r="186" spans="1:7" x14ac:dyDescent="0.3">
      <c r="A186" s="1" t="s">
        <v>7</v>
      </c>
      <c r="B186" s="1" t="s">
        <v>8</v>
      </c>
      <c r="C186" s="1" t="s">
        <v>11</v>
      </c>
      <c r="D186">
        <v>834</v>
      </c>
      <c r="E186">
        <v>902</v>
      </c>
      <c r="F186">
        <v>970</v>
      </c>
      <c r="G186">
        <v>185</v>
      </c>
    </row>
    <row r="187" spans="1:7" x14ac:dyDescent="0.3">
      <c r="A187" s="1" t="s">
        <v>13</v>
      </c>
      <c r="B187" s="1" t="s">
        <v>14</v>
      </c>
      <c r="C187" s="1" t="s">
        <v>93</v>
      </c>
      <c r="D187">
        <v>775</v>
      </c>
      <c r="E187">
        <v>875</v>
      </c>
      <c r="F187">
        <v>975</v>
      </c>
      <c r="G187">
        <v>186</v>
      </c>
    </row>
    <row r="188" spans="1:7" x14ac:dyDescent="0.3">
      <c r="A188" s="1" t="s">
        <v>33</v>
      </c>
      <c r="B188" s="1" t="s">
        <v>34</v>
      </c>
      <c r="C188" s="1" t="s">
        <v>94</v>
      </c>
      <c r="D188">
        <v>700</v>
      </c>
      <c r="E188">
        <v>800</v>
      </c>
      <c r="F188">
        <v>900</v>
      </c>
      <c r="G188">
        <v>187</v>
      </c>
    </row>
    <row r="189" spans="1:7" x14ac:dyDescent="0.3">
      <c r="A189" s="1" t="s">
        <v>7</v>
      </c>
      <c r="B189" s="1" t="s">
        <v>8</v>
      </c>
      <c r="C189" s="1" t="s">
        <v>16</v>
      </c>
      <c r="D189">
        <v>450</v>
      </c>
      <c r="E189">
        <v>500</v>
      </c>
      <c r="F189">
        <v>520</v>
      </c>
      <c r="G189">
        <v>188</v>
      </c>
    </row>
    <row r="190" spans="1:7" x14ac:dyDescent="0.3">
      <c r="A190" s="1" t="s">
        <v>7</v>
      </c>
      <c r="B190" s="1" t="s">
        <v>8</v>
      </c>
      <c r="C190" s="1" t="s">
        <v>52</v>
      </c>
      <c r="D190">
        <v>450</v>
      </c>
      <c r="E190">
        <v>500</v>
      </c>
      <c r="F190">
        <v>520</v>
      </c>
      <c r="G190">
        <v>189</v>
      </c>
    </row>
    <row r="191" spans="1:7" x14ac:dyDescent="0.3">
      <c r="A191" s="1" t="s">
        <v>7</v>
      </c>
      <c r="B191" s="1" t="s">
        <v>8</v>
      </c>
      <c r="C191" s="1" t="s">
        <v>95</v>
      </c>
      <c r="D191">
        <v>500</v>
      </c>
      <c r="E191">
        <v>700</v>
      </c>
      <c r="F191">
        <v>1000</v>
      </c>
      <c r="G191">
        <v>190</v>
      </c>
    </row>
    <row r="192" spans="1:7" x14ac:dyDescent="0.3">
      <c r="A192" s="1" t="s">
        <v>7</v>
      </c>
      <c r="B192" s="1" t="s">
        <v>8</v>
      </c>
      <c r="C192" s="1" t="s">
        <v>51</v>
      </c>
      <c r="D192">
        <v>450</v>
      </c>
      <c r="E192">
        <v>500</v>
      </c>
      <c r="F192">
        <v>520</v>
      </c>
      <c r="G192">
        <v>191</v>
      </c>
    </row>
    <row r="193" spans="1:7" x14ac:dyDescent="0.3">
      <c r="A193" s="1" t="s">
        <v>7</v>
      </c>
      <c r="B193" s="1" t="s">
        <v>8</v>
      </c>
      <c r="C193" s="1" t="s">
        <v>96</v>
      </c>
      <c r="D193">
        <v>520</v>
      </c>
      <c r="E193">
        <v>650</v>
      </c>
      <c r="F193">
        <v>650</v>
      </c>
      <c r="G193">
        <v>192</v>
      </c>
    </row>
    <row r="194" spans="1:7" x14ac:dyDescent="0.3">
      <c r="A194" s="1" t="s">
        <v>7</v>
      </c>
      <c r="B194" s="1" t="s">
        <v>8</v>
      </c>
      <c r="C194" s="1" t="s">
        <v>16</v>
      </c>
      <c r="D194">
        <v>550</v>
      </c>
      <c r="E194">
        <v>550</v>
      </c>
      <c r="F194">
        <v>550</v>
      </c>
      <c r="G194">
        <v>193</v>
      </c>
    </row>
    <row r="195" spans="1:7" x14ac:dyDescent="0.3">
      <c r="A195" s="1" t="s">
        <v>7</v>
      </c>
      <c r="B195" s="1" t="s">
        <v>8</v>
      </c>
      <c r="C195" s="1" t="s">
        <v>97</v>
      </c>
      <c r="D195">
        <v>500</v>
      </c>
      <c r="E195">
        <v>500</v>
      </c>
      <c r="F195">
        <v>500</v>
      </c>
      <c r="G195">
        <v>194</v>
      </c>
    </row>
    <row r="196" spans="1:7" x14ac:dyDescent="0.3">
      <c r="A196" s="1" t="s">
        <v>33</v>
      </c>
      <c r="B196" s="1" t="s">
        <v>34</v>
      </c>
      <c r="C196" s="1" t="s">
        <v>98</v>
      </c>
      <c r="D196">
        <v>450</v>
      </c>
      <c r="E196">
        <v>500</v>
      </c>
      <c r="F196">
        <v>520</v>
      </c>
      <c r="G196">
        <v>195</v>
      </c>
    </row>
    <row r="197" spans="1:7" x14ac:dyDescent="0.3">
      <c r="A197" s="1" t="s">
        <v>7</v>
      </c>
      <c r="B197" s="1" t="s">
        <v>8</v>
      </c>
      <c r="C197" s="1" t="s">
        <v>9</v>
      </c>
      <c r="D197">
        <v>943</v>
      </c>
      <c r="E197">
        <v>1467</v>
      </c>
      <c r="F197">
        <v>1852</v>
      </c>
      <c r="G197">
        <v>196</v>
      </c>
    </row>
    <row r="198" spans="1:7" x14ac:dyDescent="0.3">
      <c r="A198" s="1" t="s">
        <v>7</v>
      </c>
      <c r="B198" s="1" t="s">
        <v>8</v>
      </c>
      <c r="C198" s="1" t="s">
        <v>99</v>
      </c>
      <c r="D198">
        <v>650</v>
      </c>
      <c r="E198">
        <v>800</v>
      </c>
      <c r="F198">
        <v>1382</v>
      </c>
      <c r="G198">
        <v>197</v>
      </c>
    </row>
    <row r="199" spans="1:7" x14ac:dyDescent="0.3">
      <c r="A199" s="1" t="s">
        <v>7</v>
      </c>
      <c r="B199" s="1" t="s">
        <v>8</v>
      </c>
      <c r="C199" s="1" t="s">
        <v>11</v>
      </c>
      <c r="D199">
        <v>250</v>
      </c>
      <c r="E199">
        <v>350</v>
      </c>
      <c r="F199">
        <v>530</v>
      </c>
      <c r="G199">
        <v>198</v>
      </c>
    </row>
    <row r="200" spans="1:7" x14ac:dyDescent="0.3">
      <c r="A200" s="1" t="s">
        <v>7</v>
      </c>
      <c r="B200" s="1" t="s">
        <v>8</v>
      </c>
      <c r="C200" s="1" t="s">
        <v>100</v>
      </c>
      <c r="D200">
        <v>1000</v>
      </c>
      <c r="E200">
        <v>1190</v>
      </c>
      <c r="F200">
        <v>1400</v>
      </c>
      <c r="G200">
        <v>199</v>
      </c>
    </row>
    <row r="201" spans="1:7" x14ac:dyDescent="0.3">
      <c r="A201" s="1" t="s">
        <v>13</v>
      </c>
      <c r="B201" s="1" t="s">
        <v>14</v>
      </c>
      <c r="C201" s="1" t="s">
        <v>101</v>
      </c>
      <c r="D201">
        <v>300</v>
      </c>
      <c r="E201">
        <v>400</v>
      </c>
      <c r="F201">
        <v>500</v>
      </c>
      <c r="G201">
        <v>200</v>
      </c>
    </row>
    <row r="202" spans="1:7" x14ac:dyDescent="0.3">
      <c r="A202" s="1" t="s">
        <v>7</v>
      </c>
      <c r="B202" s="1" t="s">
        <v>8</v>
      </c>
      <c r="C202" s="1" t="s">
        <v>102</v>
      </c>
      <c r="D202">
        <v>500</v>
      </c>
      <c r="E202">
        <v>700</v>
      </c>
      <c r="F202">
        <v>900</v>
      </c>
      <c r="G202">
        <v>201</v>
      </c>
    </row>
    <row r="203" spans="1:7" x14ac:dyDescent="0.3">
      <c r="A203" s="1" t="s">
        <v>7</v>
      </c>
      <c r="B203" s="1" t="s">
        <v>8</v>
      </c>
      <c r="C203" s="1" t="s">
        <v>24</v>
      </c>
      <c r="D203">
        <v>450</v>
      </c>
      <c r="E203">
        <v>500</v>
      </c>
      <c r="F203">
        <v>520</v>
      </c>
      <c r="G203">
        <v>202</v>
      </c>
    </row>
    <row r="204" spans="1:7" x14ac:dyDescent="0.3">
      <c r="A204" s="1" t="s">
        <v>7</v>
      </c>
      <c r="B204" s="1" t="s">
        <v>8</v>
      </c>
      <c r="C204" s="1" t="s">
        <v>102</v>
      </c>
      <c r="D204">
        <v>400</v>
      </c>
      <c r="E204">
        <v>450</v>
      </c>
      <c r="F204">
        <v>500</v>
      </c>
      <c r="G204">
        <v>203</v>
      </c>
    </row>
    <row r="205" spans="1:7" x14ac:dyDescent="0.3">
      <c r="A205" s="1" t="s">
        <v>7</v>
      </c>
      <c r="B205" s="1" t="s">
        <v>8</v>
      </c>
      <c r="C205" s="1" t="s">
        <v>65</v>
      </c>
      <c r="D205">
        <v>350</v>
      </c>
      <c r="E205">
        <v>450</v>
      </c>
      <c r="F205">
        <v>550</v>
      </c>
      <c r="G205">
        <v>204</v>
      </c>
    </row>
    <row r="206" spans="1:7" x14ac:dyDescent="0.3">
      <c r="A206" s="1" t="s">
        <v>18</v>
      </c>
      <c r="B206" s="1" t="s">
        <v>19</v>
      </c>
      <c r="C206" s="1" t="s">
        <v>22</v>
      </c>
      <c r="D206">
        <v>1750</v>
      </c>
      <c r="E206">
        <v>1750</v>
      </c>
      <c r="F206">
        <v>1750</v>
      </c>
      <c r="G206">
        <v>205</v>
      </c>
    </row>
    <row r="207" spans="1:7" x14ac:dyDescent="0.3">
      <c r="A207" s="1" t="s">
        <v>7</v>
      </c>
      <c r="B207" s="1" t="s">
        <v>8</v>
      </c>
      <c r="C207" s="1" t="s">
        <v>65</v>
      </c>
      <c r="D207">
        <v>700</v>
      </c>
      <c r="E207">
        <v>700</v>
      </c>
      <c r="F207">
        <v>700</v>
      </c>
      <c r="G207">
        <v>206</v>
      </c>
    </row>
    <row r="208" spans="1:7" x14ac:dyDescent="0.3">
      <c r="A208" s="1" t="s">
        <v>18</v>
      </c>
      <c r="B208" s="1" t="s">
        <v>19</v>
      </c>
      <c r="C208" s="1" t="s">
        <v>41</v>
      </c>
      <c r="D208">
        <v>1750</v>
      </c>
      <c r="E208">
        <v>1750</v>
      </c>
      <c r="F208">
        <v>1750</v>
      </c>
      <c r="G208">
        <v>207</v>
      </c>
    </row>
    <row r="209" spans="1:7" x14ac:dyDescent="0.3">
      <c r="A209" s="1" t="s">
        <v>18</v>
      </c>
      <c r="B209" s="1" t="s">
        <v>19</v>
      </c>
      <c r="C209" s="1" t="s">
        <v>103</v>
      </c>
      <c r="D209">
        <v>450</v>
      </c>
      <c r="E209">
        <v>500</v>
      </c>
      <c r="F209">
        <v>520</v>
      </c>
      <c r="G209">
        <v>208</v>
      </c>
    </row>
    <row r="210" spans="1:7" x14ac:dyDescent="0.3">
      <c r="A210" s="1" t="s">
        <v>7</v>
      </c>
      <c r="B210" s="1" t="s">
        <v>8</v>
      </c>
      <c r="C210" s="1" t="s">
        <v>24</v>
      </c>
      <c r="D210">
        <v>450</v>
      </c>
      <c r="E210">
        <v>500</v>
      </c>
      <c r="F210">
        <v>520</v>
      </c>
      <c r="G210">
        <v>209</v>
      </c>
    </row>
    <row r="211" spans="1:7" x14ac:dyDescent="0.3">
      <c r="A211" s="1" t="s">
        <v>18</v>
      </c>
      <c r="B211" s="1" t="s">
        <v>19</v>
      </c>
      <c r="C211" s="1" t="s">
        <v>22</v>
      </c>
      <c r="D211">
        <v>650</v>
      </c>
      <c r="E211">
        <v>712</v>
      </c>
      <c r="F211">
        <v>837</v>
      </c>
      <c r="G211">
        <v>210</v>
      </c>
    </row>
    <row r="212" spans="1:7" x14ac:dyDescent="0.3">
      <c r="A212" s="1" t="s">
        <v>33</v>
      </c>
      <c r="B212" s="1" t="s">
        <v>34</v>
      </c>
      <c r="C212" s="1" t="s">
        <v>94</v>
      </c>
      <c r="D212">
        <v>900</v>
      </c>
      <c r="E212">
        <v>1000</v>
      </c>
      <c r="F212">
        <v>1100</v>
      </c>
      <c r="G212">
        <v>211</v>
      </c>
    </row>
    <row r="213" spans="1:7" x14ac:dyDescent="0.3">
      <c r="A213" s="1" t="s">
        <v>13</v>
      </c>
      <c r="B213" s="1" t="s">
        <v>14</v>
      </c>
      <c r="C213" s="1" t="s">
        <v>104</v>
      </c>
      <c r="D213">
        <v>882</v>
      </c>
      <c r="E213">
        <v>400</v>
      </c>
      <c r="F213">
        <v>500</v>
      </c>
      <c r="G213">
        <v>212</v>
      </c>
    </row>
    <row r="214" spans="1:7" x14ac:dyDescent="0.3">
      <c r="A214" s="1" t="s">
        <v>33</v>
      </c>
      <c r="B214" s="1" t="s">
        <v>34</v>
      </c>
      <c r="C214" s="1" t="s">
        <v>94</v>
      </c>
      <c r="D214">
        <v>520</v>
      </c>
      <c r="E214">
        <v>520</v>
      </c>
      <c r="F214">
        <v>520</v>
      </c>
      <c r="G214">
        <v>213</v>
      </c>
    </row>
    <row r="215" spans="1:7" x14ac:dyDescent="0.3">
      <c r="A215" s="1" t="s">
        <v>7</v>
      </c>
      <c r="B215" s="1" t="s">
        <v>8</v>
      </c>
      <c r="C215" s="1" t="s">
        <v>11</v>
      </c>
      <c r="D215">
        <v>650</v>
      </c>
      <c r="E215">
        <v>712</v>
      </c>
      <c r="F215">
        <v>837</v>
      </c>
      <c r="G215">
        <v>214</v>
      </c>
    </row>
    <row r="216" spans="1:7" x14ac:dyDescent="0.3">
      <c r="A216" s="1" t="s">
        <v>18</v>
      </c>
      <c r="B216" s="1" t="s">
        <v>19</v>
      </c>
      <c r="C216" s="1" t="s">
        <v>105</v>
      </c>
      <c r="D216">
        <v>850</v>
      </c>
      <c r="E216">
        <v>850</v>
      </c>
      <c r="F216">
        <v>850</v>
      </c>
      <c r="G216">
        <v>215</v>
      </c>
    </row>
    <row r="217" spans="1:7" x14ac:dyDescent="0.3">
      <c r="A217" s="1" t="s">
        <v>33</v>
      </c>
      <c r="B217" s="1" t="s">
        <v>34</v>
      </c>
      <c r="C217" s="1" t="s">
        <v>56</v>
      </c>
      <c r="D217">
        <v>1000</v>
      </c>
      <c r="E217">
        <v>1200</v>
      </c>
      <c r="F217">
        <v>1400</v>
      </c>
      <c r="G217">
        <v>216</v>
      </c>
    </row>
    <row r="218" spans="1:7" x14ac:dyDescent="0.3">
      <c r="A218" s="1" t="s">
        <v>33</v>
      </c>
      <c r="B218" s="1" t="s">
        <v>34</v>
      </c>
      <c r="C218" s="1" t="s">
        <v>106</v>
      </c>
      <c r="D218">
        <v>250</v>
      </c>
      <c r="E218">
        <v>320</v>
      </c>
      <c r="F218">
        <v>400</v>
      </c>
      <c r="G218">
        <v>217</v>
      </c>
    </row>
    <row r="219" spans="1:7" x14ac:dyDescent="0.3">
      <c r="A219" s="1" t="s">
        <v>7</v>
      </c>
      <c r="B219" s="1" t="s">
        <v>8</v>
      </c>
      <c r="C219" s="1" t="s">
        <v>11</v>
      </c>
      <c r="D219">
        <v>600</v>
      </c>
      <c r="E219">
        <v>600</v>
      </c>
      <c r="F219">
        <v>600</v>
      </c>
      <c r="G219">
        <v>218</v>
      </c>
    </row>
    <row r="220" spans="1:7" x14ac:dyDescent="0.3">
      <c r="A220" s="1" t="s">
        <v>7</v>
      </c>
      <c r="B220" s="1" t="s">
        <v>8</v>
      </c>
      <c r="C220" s="1" t="s">
        <v>32</v>
      </c>
      <c r="D220">
        <v>500</v>
      </c>
      <c r="E220">
        <v>500</v>
      </c>
      <c r="F220">
        <v>500</v>
      </c>
      <c r="G220">
        <v>219</v>
      </c>
    </row>
    <row r="221" spans="1:7" x14ac:dyDescent="0.3">
      <c r="A221" s="1" t="s">
        <v>33</v>
      </c>
      <c r="B221" s="1" t="s">
        <v>34</v>
      </c>
      <c r="C221" s="1" t="s">
        <v>98</v>
      </c>
      <c r="D221">
        <v>620</v>
      </c>
      <c r="E221">
        <v>682</v>
      </c>
      <c r="F221">
        <v>585</v>
      </c>
      <c r="G221">
        <v>220</v>
      </c>
    </row>
    <row r="222" spans="1:7" x14ac:dyDescent="0.3">
      <c r="A222" s="1" t="s">
        <v>18</v>
      </c>
      <c r="B222" s="1" t="s">
        <v>19</v>
      </c>
      <c r="C222" s="1" t="s">
        <v>86</v>
      </c>
      <c r="D222">
        <v>1000</v>
      </c>
      <c r="E222">
        <v>1100</v>
      </c>
      <c r="F222">
        <v>1200</v>
      </c>
      <c r="G222">
        <v>221</v>
      </c>
    </row>
    <row r="223" spans="1:7" x14ac:dyDescent="0.3">
      <c r="A223" s="1" t="s">
        <v>18</v>
      </c>
      <c r="B223" s="1" t="s">
        <v>19</v>
      </c>
      <c r="C223" s="1" t="s">
        <v>107</v>
      </c>
      <c r="D223">
        <v>700</v>
      </c>
      <c r="E223">
        <v>700</v>
      </c>
      <c r="F223">
        <v>700</v>
      </c>
      <c r="G223">
        <v>222</v>
      </c>
    </row>
    <row r="224" spans="1:7" x14ac:dyDescent="0.3">
      <c r="A224" s="1" t="s">
        <v>45</v>
      </c>
      <c r="B224" s="1" t="s">
        <v>46</v>
      </c>
      <c r="C224" s="1" t="s">
        <v>108</v>
      </c>
      <c r="D224">
        <v>450</v>
      </c>
      <c r="E224">
        <v>500</v>
      </c>
      <c r="F224">
        <v>520</v>
      </c>
      <c r="G224">
        <v>223</v>
      </c>
    </row>
    <row r="225" spans="1:7" x14ac:dyDescent="0.3">
      <c r="A225" s="1" t="s">
        <v>79</v>
      </c>
      <c r="B225" s="1" t="s">
        <v>80</v>
      </c>
      <c r="C225" s="1" t="s">
        <v>109</v>
      </c>
      <c r="D225">
        <v>985</v>
      </c>
      <c r="E225">
        <v>1050</v>
      </c>
      <c r="F225">
        <v>1139</v>
      </c>
      <c r="G225">
        <v>224</v>
      </c>
    </row>
    <row r="226" spans="1:7" x14ac:dyDescent="0.3">
      <c r="A226" s="1" t="s">
        <v>18</v>
      </c>
      <c r="B226" s="1" t="s">
        <v>19</v>
      </c>
      <c r="C226" s="1" t="s">
        <v>110</v>
      </c>
      <c r="D226">
        <v>700</v>
      </c>
      <c r="E226">
        <v>550</v>
      </c>
      <c r="F226">
        <v>585</v>
      </c>
      <c r="G226">
        <v>225</v>
      </c>
    </row>
    <row r="227" spans="1:7" x14ac:dyDescent="0.3">
      <c r="A227" s="1" t="s">
        <v>7</v>
      </c>
      <c r="B227" s="1" t="s">
        <v>8</v>
      </c>
      <c r="C227" s="1" t="s">
        <v>51</v>
      </c>
      <c r="D227">
        <v>500</v>
      </c>
      <c r="E227">
        <v>550</v>
      </c>
      <c r="F227">
        <v>600</v>
      </c>
      <c r="G227">
        <v>226</v>
      </c>
    </row>
    <row r="228" spans="1:7" x14ac:dyDescent="0.3">
      <c r="A228" s="1" t="s">
        <v>7</v>
      </c>
      <c r="B228" s="1" t="s">
        <v>8</v>
      </c>
      <c r="C228" s="1" t="s">
        <v>11</v>
      </c>
      <c r="D228">
        <v>2338</v>
      </c>
      <c r="E228">
        <v>2338</v>
      </c>
      <c r="F228">
        <v>2338</v>
      </c>
      <c r="G228">
        <v>227</v>
      </c>
    </row>
    <row r="229" spans="1:7" x14ac:dyDescent="0.3">
      <c r="A229" s="1" t="s">
        <v>7</v>
      </c>
      <c r="B229" s="1" t="s">
        <v>8</v>
      </c>
      <c r="C229" s="1" t="s">
        <v>10</v>
      </c>
      <c r="D229">
        <v>400</v>
      </c>
      <c r="E229">
        <v>400</v>
      </c>
      <c r="F229">
        <v>400</v>
      </c>
      <c r="G229">
        <v>228</v>
      </c>
    </row>
    <row r="230" spans="1:7" x14ac:dyDescent="0.3">
      <c r="A230" s="1" t="s">
        <v>7</v>
      </c>
      <c r="B230" s="1" t="s">
        <v>8</v>
      </c>
      <c r="C230" s="1" t="s">
        <v>10</v>
      </c>
      <c r="D230">
        <v>635</v>
      </c>
      <c r="E230">
        <v>665</v>
      </c>
      <c r="F230">
        <v>750</v>
      </c>
      <c r="G230">
        <v>229</v>
      </c>
    </row>
    <row r="231" spans="1:7" x14ac:dyDescent="0.3">
      <c r="A231" s="1" t="s">
        <v>33</v>
      </c>
      <c r="B231" s="1" t="s">
        <v>34</v>
      </c>
      <c r="C231" s="1" t="s">
        <v>94</v>
      </c>
      <c r="D231">
        <v>662</v>
      </c>
      <c r="E231">
        <v>728</v>
      </c>
      <c r="F231">
        <v>861</v>
      </c>
      <c r="G231">
        <v>230</v>
      </c>
    </row>
    <row r="232" spans="1:7" x14ac:dyDescent="0.3">
      <c r="A232" s="1" t="s">
        <v>7</v>
      </c>
      <c r="B232" s="1" t="s">
        <v>8</v>
      </c>
      <c r="C232" s="1" t="s">
        <v>111</v>
      </c>
      <c r="D232">
        <v>500</v>
      </c>
      <c r="E232">
        <v>600</v>
      </c>
      <c r="F232">
        <v>700</v>
      </c>
      <c r="G232">
        <v>231</v>
      </c>
    </row>
    <row r="233" spans="1:7" x14ac:dyDescent="0.3">
      <c r="A233" s="1" t="s">
        <v>7</v>
      </c>
      <c r="B233" s="1" t="s">
        <v>8</v>
      </c>
      <c r="C233" s="1" t="s">
        <v>112</v>
      </c>
      <c r="D233">
        <v>500</v>
      </c>
      <c r="E233">
        <v>750</v>
      </c>
      <c r="F233">
        <v>1000</v>
      </c>
      <c r="G233">
        <v>232</v>
      </c>
    </row>
    <row r="234" spans="1:7" x14ac:dyDescent="0.3">
      <c r="A234" s="1" t="s">
        <v>7</v>
      </c>
      <c r="B234" s="1" t="s">
        <v>8</v>
      </c>
      <c r="C234" s="1" t="s">
        <v>11</v>
      </c>
      <c r="D234">
        <v>450</v>
      </c>
      <c r="E234">
        <v>500</v>
      </c>
      <c r="F234">
        <v>520</v>
      </c>
      <c r="G234">
        <v>233</v>
      </c>
    </row>
    <row r="235" spans="1:7" x14ac:dyDescent="0.3">
      <c r="A235" s="1" t="s">
        <v>33</v>
      </c>
      <c r="B235" s="1" t="s">
        <v>34</v>
      </c>
      <c r="C235" s="1" t="s">
        <v>113</v>
      </c>
      <c r="D235">
        <v>1200</v>
      </c>
      <c r="E235">
        <v>1200</v>
      </c>
      <c r="F235">
        <v>1200</v>
      </c>
      <c r="G235">
        <v>234</v>
      </c>
    </row>
    <row r="236" spans="1:7" x14ac:dyDescent="0.3">
      <c r="A236" s="1" t="s">
        <v>7</v>
      </c>
      <c r="B236" s="1" t="s">
        <v>8</v>
      </c>
      <c r="C236" s="1" t="s">
        <v>24</v>
      </c>
      <c r="D236">
        <v>500</v>
      </c>
      <c r="E236">
        <v>600</v>
      </c>
      <c r="F236">
        <v>700</v>
      </c>
      <c r="G236">
        <v>235</v>
      </c>
    </row>
    <row r="237" spans="1:7" x14ac:dyDescent="0.3">
      <c r="A237" s="1" t="s">
        <v>13</v>
      </c>
      <c r="B237" s="1" t="s">
        <v>14</v>
      </c>
      <c r="C237" s="1" t="s">
        <v>114</v>
      </c>
      <c r="D237">
        <v>500</v>
      </c>
      <c r="E237">
        <v>550</v>
      </c>
      <c r="F237">
        <v>630</v>
      </c>
      <c r="G237">
        <v>236</v>
      </c>
    </row>
    <row r="238" spans="1:7" x14ac:dyDescent="0.3">
      <c r="A238" s="1" t="s">
        <v>66</v>
      </c>
      <c r="B238" s="1" t="s">
        <v>67</v>
      </c>
      <c r="C238" s="1" t="s">
        <v>115</v>
      </c>
      <c r="D238">
        <v>630</v>
      </c>
      <c r="E238">
        <v>690</v>
      </c>
      <c r="F238">
        <v>750</v>
      </c>
      <c r="G238">
        <v>237</v>
      </c>
    </row>
    <row r="239" spans="1:7" x14ac:dyDescent="0.3">
      <c r="A239" s="1" t="s">
        <v>7</v>
      </c>
      <c r="B239" s="1" t="s">
        <v>8</v>
      </c>
      <c r="C239" s="1" t="s">
        <v>116</v>
      </c>
      <c r="D239">
        <v>900</v>
      </c>
      <c r="E239">
        <v>950</v>
      </c>
      <c r="F239">
        <v>1000</v>
      </c>
      <c r="G239">
        <v>238</v>
      </c>
    </row>
    <row r="240" spans="1:7" x14ac:dyDescent="0.3">
      <c r="A240" s="1" t="s">
        <v>7</v>
      </c>
      <c r="B240" s="1" t="s">
        <v>8</v>
      </c>
      <c r="C240" s="1" t="s">
        <v>24</v>
      </c>
      <c r="D240">
        <v>600</v>
      </c>
      <c r="E240">
        <v>600</v>
      </c>
      <c r="F240">
        <v>600</v>
      </c>
      <c r="G240">
        <v>239</v>
      </c>
    </row>
    <row r="241" spans="1:7" x14ac:dyDescent="0.3">
      <c r="A241" s="1" t="s">
        <v>7</v>
      </c>
      <c r="B241" s="1" t="s">
        <v>8</v>
      </c>
      <c r="C241" s="1" t="s">
        <v>117</v>
      </c>
      <c r="D241">
        <v>450</v>
      </c>
      <c r="E241">
        <v>500</v>
      </c>
      <c r="F241">
        <v>520</v>
      </c>
      <c r="G241">
        <v>240</v>
      </c>
    </row>
    <row r="242" spans="1:7" x14ac:dyDescent="0.3">
      <c r="A242" s="1" t="s">
        <v>18</v>
      </c>
      <c r="B242" s="1" t="s">
        <v>19</v>
      </c>
      <c r="C242" s="1" t="s">
        <v>20</v>
      </c>
      <c r="D242">
        <v>500</v>
      </c>
      <c r="E242">
        <v>550</v>
      </c>
      <c r="F242">
        <v>600</v>
      </c>
      <c r="G242">
        <v>241</v>
      </c>
    </row>
    <row r="243" spans="1:7" x14ac:dyDescent="0.3">
      <c r="A243" s="1" t="s">
        <v>7</v>
      </c>
      <c r="B243" s="1" t="s">
        <v>8</v>
      </c>
      <c r="C243" s="1" t="s">
        <v>11</v>
      </c>
      <c r="D243">
        <v>866</v>
      </c>
      <c r="E243">
        <v>866</v>
      </c>
      <c r="F243">
        <v>866</v>
      </c>
      <c r="G243">
        <v>242</v>
      </c>
    </row>
    <row r="244" spans="1:7" x14ac:dyDescent="0.3">
      <c r="A244" s="1" t="s">
        <v>7</v>
      </c>
      <c r="B244" s="1" t="s">
        <v>8</v>
      </c>
      <c r="C244" s="1" t="s">
        <v>11</v>
      </c>
      <c r="D244">
        <v>500</v>
      </c>
      <c r="E244">
        <v>500</v>
      </c>
      <c r="F244">
        <v>500</v>
      </c>
      <c r="G244">
        <v>243</v>
      </c>
    </row>
    <row r="245" spans="1:7" x14ac:dyDescent="0.3">
      <c r="A245" s="1" t="s">
        <v>18</v>
      </c>
      <c r="B245" s="1" t="s">
        <v>19</v>
      </c>
      <c r="C245" s="1" t="s">
        <v>118</v>
      </c>
      <c r="D245">
        <v>300</v>
      </c>
      <c r="E245">
        <v>300</v>
      </c>
      <c r="F245">
        <v>300</v>
      </c>
      <c r="G245">
        <v>244</v>
      </c>
    </row>
    <row r="246" spans="1:7" x14ac:dyDescent="0.3">
      <c r="A246" s="1" t="s">
        <v>7</v>
      </c>
      <c r="B246" s="1" t="s">
        <v>8</v>
      </c>
      <c r="C246" s="1" t="s">
        <v>37</v>
      </c>
      <c r="D246">
        <v>1100</v>
      </c>
      <c r="E246">
        <v>400</v>
      </c>
      <c r="F246">
        <v>400</v>
      </c>
      <c r="G246">
        <v>245</v>
      </c>
    </row>
    <row r="247" spans="1:7" x14ac:dyDescent="0.3">
      <c r="A247" s="1" t="s">
        <v>7</v>
      </c>
      <c r="B247" s="1" t="s">
        <v>8</v>
      </c>
      <c r="C247" s="1" t="s">
        <v>89</v>
      </c>
      <c r="D247">
        <v>210</v>
      </c>
      <c r="E247">
        <v>230</v>
      </c>
      <c r="F247">
        <v>280</v>
      </c>
      <c r="G247">
        <v>246</v>
      </c>
    </row>
    <row r="248" spans="1:7" x14ac:dyDescent="0.3">
      <c r="A248" s="1" t="s">
        <v>13</v>
      </c>
      <c r="B248" s="1" t="s">
        <v>14</v>
      </c>
      <c r="C248" s="1" t="s">
        <v>119</v>
      </c>
      <c r="D248">
        <v>2000</v>
      </c>
      <c r="E248">
        <v>2200</v>
      </c>
      <c r="F248">
        <v>2500</v>
      </c>
      <c r="G248">
        <v>247</v>
      </c>
    </row>
    <row r="249" spans="1:7" x14ac:dyDescent="0.3">
      <c r="A249" s="1" t="s">
        <v>7</v>
      </c>
      <c r="B249" s="1" t="s">
        <v>8</v>
      </c>
      <c r="C249" s="1" t="s">
        <v>11</v>
      </c>
      <c r="D249">
        <v>450</v>
      </c>
      <c r="E249">
        <v>500</v>
      </c>
      <c r="F249">
        <v>520</v>
      </c>
      <c r="G249">
        <v>248</v>
      </c>
    </row>
    <row r="250" spans="1:7" x14ac:dyDescent="0.3">
      <c r="A250" s="1" t="s">
        <v>13</v>
      </c>
      <c r="B250" s="1" t="s">
        <v>14</v>
      </c>
      <c r="C250" s="1" t="s">
        <v>48</v>
      </c>
      <c r="D250">
        <v>520</v>
      </c>
      <c r="E250">
        <v>520</v>
      </c>
      <c r="F250">
        <v>520</v>
      </c>
      <c r="G250">
        <v>249</v>
      </c>
    </row>
    <row r="251" spans="1:7" x14ac:dyDescent="0.3">
      <c r="A251" s="1" t="s">
        <v>7</v>
      </c>
      <c r="B251" s="1" t="s">
        <v>8</v>
      </c>
      <c r="C251" s="1" t="s">
        <v>120</v>
      </c>
      <c r="D251">
        <v>500</v>
      </c>
      <c r="E251">
        <v>500</v>
      </c>
      <c r="F251">
        <v>500</v>
      </c>
      <c r="G251">
        <v>250</v>
      </c>
    </row>
    <row r="252" spans="1:7" x14ac:dyDescent="0.3">
      <c r="A252" s="1" t="s">
        <v>13</v>
      </c>
      <c r="B252" s="1" t="s">
        <v>14</v>
      </c>
      <c r="C252" s="1" t="s">
        <v>121</v>
      </c>
      <c r="D252">
        <v>525</v>
      </c>
      <c r="E252">
        <v>812</v>
      </c>
      <c r="F252">
        <v>934</v>
      </c>
      <c r="G252">
        <v>251</v>
      </c>
    </row>
    <row r="253" spans="1:7" x14ac:dyDescent="0.3">
      <c r="A253" s="1" t="s">
        <v>33</v>
      </c>
      <c r="B253" s="1" t="s">
        <v>34</v>
      </c>
      <c r="C253" s="1" t="s">
        <v>122</v>
      </c>
      <c r="D253">
        <v>650</v>
      </c>
      <c r="E253">
        <v>712</v>
      </c>
      <c r="F253">
        <v>837</v>
      </c>
      <c r="G253">
        <v>252</v>
      </c>
    </row>
    <row r="254" spans="1:7" x14ac:dyDescent="0.3">
      <c r="A254" s="1" t="s">
        <v>7</v>
      </c>
      <c r="B254" s="1" t="s">
        <v>8</v>
      </c>
      <c r="C254" s="1" t="s">
        <v>102</v>
      </c>
      <c r="D254">
        <v>500</v>
      </c>
      <c r="E254">
        <v>650</v>
      </c>
      <c r="F254">
        <v>800</v>
      </c>
      <c r="G254">
        <v>253</v>
      </c>
    </row>
    <row r="255" spans="1:7" x14ac:dyDescent="0.3">
      <c r="A255" s="1" t="s">
        <v>33</v>
      </c>
      <c r="B255" s="1" t="s">
        <v>34</v>
      </c>
      <c r="C255" s="1" t="s">
        <v>123</v>
      </c>
      <c r="D255">
        <v>300</v>
      </c>
      <c r="E255">
        <v>300</v>
      </c>
      <c r="F255">
        <v>300</v>
      </c>
      <c r="G255">
        <v>254</v>
      </c>
    </row>
    <row r="256" spans="1:7" x14ac:dyDescent="0.3">
      <c r="A256" s="1" t="s">
        <v>45</v>
      </c>
      <c r="B256" s="1" t="s">
        <v>46</v>
      </c>
      <c r="C256" s="1" t="s">
        <v>124</v>
      </c>
      <c r="D256">
        <v>88</v>
      </c>
      <c r="E256">
        <v>1000</v>
      </c>
      <c r="F256">
        <v>1250</v>
      </c>
      <c r="G256">
        <v>255</v>
      </c>
    </row>
    <row r="257" spans="1:7" x14ac:dyDescent="0.3">
      <c r="A257" s="1" t="s">
        <v>125</v>
      </c>
      <c r="B257" s="1" t="s">
        <v>126</v>
      </c>
      <c r="C257" s="1" t="s">
        <v>127</v>
      </c>
      <c r="D257">
        <v>520</v>
      </c>
      <c r="E257">
        <v>550</v>
      </c>
      <c r="F257">
        <v>585</v>
      </c>
      <c r="G257">
        <v>256</v>
      </c>
    </row>
    <row r="258" spans="1:7" x14ac:dyDescent="0.3">
      <c r="A258" s="1" t="s">
        <v>18</v>
      </c>
      <c r="B258" s="1" t="s">
        <v>19</v>
      </c>
      <c r="C258" s="1" t="s">
        <v>128</v>
      </c>
      <c r="D258">
        <v>500</v>
      </c>
      <c r="E258">
        <v>550</v>
      </c>
      <c r="F258">
        <v>600</v>
      </c>
      <c r="G258">
        <v>257</v>
      </c>
    </row>
    <row r="259" spans="1:7" x14ac:dyDescent="0.3">
      <c r="A259" s="1" t="s">
        <v>7</v>
      </c>
      <c r="B259" s="1" t="s">
        <v>8</v>
      </c>
      <c r="C259" s="1" t="s">
        <v>11</v>
      </c>
      <c r="D259">
        <v>500</v>
      </c>
      <c r="E259">
        <v>500</v>
      </c>
      <c r="F259">
        <v>500</v>
      </c>
      <c r="G259">
        <v>258</v>
      </c>
    </row>
    <row r="260" spans="1:7" x14ac:dyDescent="0.3">
      <c r="A260" s="1" t="s">
        <v>33</v>
      </c>
      <c r="B260" s="1" t="s">
        <v>34</v>
      </c>
      <c r="C260" s="1" t="s">
        <v>129</v>
      </c>
      <c r="D260">
        <v>650</v>
      </c>
      <c r="E260">
        <v>712</v>
      </c>
      <c r="F260">
        <v>837</v>
      </c>
      <c r="G260">
        <v>259</v>
      </c>
    </row>
    <row r="261" spans="1:7" x14ac:dyDescent="0.3">
      <c r="A261" s="1" t="s">
        <v>33</v>
      </c>
      <c r="B261" s="1" t="s">
        <v>34</v>
      </c>
      <c r="C261" s="1" t="s">
        <v>56</v>
      </c>
      <c r="D261">
        <v>1250</v>
      </c>
      <c r="E261">
        <v>1250</v>
      </c>
      <c r="F261">
        <v>1250</v>
      </c>
      <c r="G261">
        <v>260</v>
      </c>
    </row>
    <row r="262" spans="1:7" x14ac:dyDescent="0.3">
      <c r="A262" s="1" t="s">
        <v>7</v>
      </c>
      <c r="B262" s="1" t="s">
        <v>8</v>
      </c>
      <c r="C262" s="1" t="s">
        <v>11</v>
      </c>
      <c r="D262">
        <v>300</v>
      </c>
      <c r="E262">
        <v>300</v>
      </c>
      <c r="F262">
        <v>300</v>
      </c>
      <c r="G262">
        <v>261</v>
      </c>
    </row>
    <row r="263" spans="1:7" x14ac:dyDescent="0.3">
      <c r="A263" s="1" t="s">
        <v>18</v>
      </c>
      <c r="B263" s="1" t="s">
        <v>19</v>
      </c>
      <c r="C263" s="1" t="s">
        <v>118</v>
      </c>
      <c r="D263">
        <v>450</v>
      </c>
      <c r="E263">
        <v>500</v>
      </c>
      <c r="F263">
        <v>520</v>
      </c>
      <c r="G263">
        <v>262</v>
      </c>
    </row>
    <row r="264" spans="1:7" x14ac:dyDescent="0.3">
      <c r="A264" s="1" t="s">
        <v>7</v>
      </c>
      <c r="B264" s="1" t="s">
        <v>8</v>
      </c>
      <c r="C264" s="1" t="s">
        <v>32</v>
      </c>
      <c r="D264">
        <v>250</v>
      </c>
      <c r="E264">
        <v>350</v>
      </c>
      <c r="F264">
        <v>500</v>
      </c>
      <c r="G264">
        <v>263</v>
      </c>
    </row>
    <row r="265" spans="1:7" x14ac:dyDescent="0.3">
      <c r="A265" s="1" t="s">
        <v>7</v>
      </c>
      <c r="B265" s="1" t="s">
        <v>8</v>
      </c>
      <c r="C265" s="1" t="s">
        <v>10</v>
      </c>
      <c r="D265">
        <v>450</v>
      </c>
      <c r="E265">
        <v>500</v>
      </c>
      <c r="F265">
        <v>520</v>
      </c>
      <c r="G265">
        <v>264</v>
      </c>
    </row>
    <row r="266" spans="1:7" x14ac:dyDescent="0.3">
      <c r="A266" s="1" t="s">
        <v>7</v>
      </c>
      <c r="B266" s="1" t="s">
        <v>8</v>
      </c>
      <c r="C266" s="1" t="s">
        <v>130</v>
      </c>
      <c r="D266">
        <v>780</v>
      </c>
      <c r="E266">
        <v>960</v>
      </c>
      <c r="F266">
        <v>1200</v>
      </c>
      <c r="G266">
        <v>265</v>
      </c>
    </row>
    <row r="267" spans="1:7" x14ac:dyDescent="0.3">
      <c r="A267" s="1" t="s">
        <v>7</v>
      </c>
      <c r="B267" s="1" t="s">
        <v>8</v>
      </c>
      <c r="C267" s="1" t="s">
        <v>75</v>
      </c>
      <c r="D267">
        <v>1400</v>
      </c>
      <c r="E267">
        <v>1480</v>
      </c>
      <c r="F267">
        <v>1560</v>
      </c>
      <c r="G267">
        <v>266</v>
      </c>
    </row>
    <row r="268" spans="1:7" x14ac:dyDescent="0.3">
      <c r="A268" s="1" t="s">
        <v>7</v>
      </c>
      <c r="B268" s="1" t="s">
        <v>8</v>
      </c>
      <c r="C268" s="1" t="s">
        <v>50</v>
      </c>
      <c r="D268">
        <v>1235</v>
      </c>
      <c r="E268">
        <v>1335</v>
      </c>
      <c r="F268">
        <v>1435</v>
      </c>
      <c r="G268">
        <v>267</v>
      </c>
    </row>
    <row r="269" spans="1:7" x14ac:dyDescent="0.3">
      <c r="A269" s="1" t="s">
        <v>7</v>
      </c>
      <c r="B269" s="1" t="s">
        <v>8</v>
      </c>
      <c r="C269" s="1" t="s">
        <v>130</v>
      </c>
      <c r="D269">
        <v>500</v>
      </c>
      <c r="E269">
        <v>650</v>
      </c>
      <c r="F269">
        <v>800</v>
      </c>
      <c r="G269">
        <v>268</v>
      </c>
    </row>
    <row r="270" spans="1:7" x14ac:dyDescent="0.3">
      <c r="A270" s="1" t="s">
        <v>7</v>
      </c>
      <c r="B270" s="1" t="s">
        <v>8</v>
      </c>
      <c r="C270" s="1" t="s">
        <v>130</v>
      </c>
      <c r="D270">
        <v>500</v>
      </c>
      <c r="E270">
        <v>500</v>
      </c>
      <c r="F270">
        <v>500</v>
      </c>
      <c r="G270">
        <v>269</v>
      </c>
    </row>
    <row r="271" spans="1:7" x14ac:dyDescent="0.3">
      <c r="A271" s="1" t="s">
        <v>18</v>
      </c>
      <c r="B271" s="1" t="s">
        <v>19</v>
      </c>
      <c r="C271" s="1" t="s">
        <v>92</v>
      </c>
      <c r="D271">
        <v>200</v>
      </c>
      <c r="E271">
        <v>200</v>
      </c>
      <c r="F271">
        <v>200</v>
      </c>
      <c r="G271">
        <v>270</v>
      </c>
    </row>
    <row r="272" spans="1:7" x14ac:dyDescent="0.3">
      <c r="A272" s="1" t="s">
        <v>7</v>
      </c>
      <c r="B272" s="1" t="s">
        <v>8</v>
      </c>
      <c r="C272" s="1" t="s">
        <v>10</v>
      </c>
      <c r="D272">
        <v>957</v>
      </c>
      <c r="E272">
        <v>1033</v>
      </c>
      <c r="F272">
        <v>1102</v>
      </c>
      <c r="G272">
        <v>271</v>
      </c>
    </row>
    <row r="273" spans="1:7" x14ac:dyDescent="0.3">
      <c r="A273" s="1" t="s">
        <v>7</v>
      </c>
      <c r="B273" s="1" t="s">
        <v>8</v>
      </c>
      <c r="C273" s="1" t="s">
        <v>74</v>
      </c>
      <c r="D273">
        <v>912</v>
      </c>
      <c r="E273">
        <v>976</v>
      </c>
      <c r="F273">
        <v>1056</v>
      </c>
      <c r="G273">
        <v>272</v>
      </c>
    </row>
    <row r="274" spans="1:7" x14ac:dyDescent="0.3">
      <c r="A274" s="1" t="s">
        <v>33</v>
      </c>
      <c r="B274" s="1" t="s">
        <v>34</v>
      </c>
      <c r="C274" s="1" t="s">
        <v>56</v>
      </c>
      <c r="D274">
        <v>1400</v>
      </c>
      <c r="E274">
        <v>1480</v>
      </c>
      <c r="F274">
        <v>1560</v>
      </c>
      <c r="G274">
        <v>273</v>
      </c>
    </row>
    <row r="275" spans="1:7" x14ac:dyDescent="0.3">
      <c r="A275" s="1" t="s">
        <v>7</v>
      </c>
      <c r="B275" s="1" t="s">
        <v>8</v>
      </c>
      <c r="C275" s="1" t="s">
        <v>130</v>
      </c>
      <c r="D275">
        <v>300</v>
      </c>
      <c r="E275">
        <v>400</v>
      </c>
      <c r="F275">
        <v>500</v>
      </c>
      <c r="G275">
        <v>274</v>
      </c>
    </row>
    <row r="276" spans="1:7" x14ac:dyDescent="0.3">
      <c r="A276" s="1" t="s">
        <v>7</v>
      </c>
      <c r="B276" s="1" t="s">
        <v>8</v>
      </c>
      <c r="C276" s="1" t="s">
        <v>130</v>
      </c>
      <c r="D276">
        <v>400</v>
      </c>
      <c r="E276">
        <v>500</v>
      </c>
      <c r="F276">
        <v>600</v>
      </c>
      <c r="G276">
        <v>275</v>
      </c>
    </row>
    <row r="277" spans="1:7" x14ac:dyDescent="0.3">
      <c r="A277" s="1" t="s">
        <v>7</v>
      </c>
      <c r="B277" s="1" t="s">
        <v>8</v>
      </c>
      <c r="C277" s="1" t="s">
        <v>102</v>
      </c>
      <c r="D277">
        <v>650</v>
      </c>
      <c r="E277">
        <v>700</v>
      </c>
      <c r="F277">
        <v>750</v>
      </c>
      <c r="G277">
        <v>276</v>
      </c>
    </row>
    <row r="278" spans="1:7" x14ac:dyDescent="0.3">
      <c r="A278" s="1" t="s">
        <v>7</v>
      </c>
      <c r="B278" s="1" t="s">
        <v>8</v>
      </c>
      <c r="C278" s="1" t="s">
        <v>102</v>
      </c>
      <c r="D278">
        <v>780</v>
      </c>
      <c r="E278">
        <v>960</v>
      </c>
      <c r="F278">
        <v>1200</v>
      </c>
      <c r="G278">
        <v>277</v>
      </c>
    </row>
    <row r="279" spans="1:7" x14ac:dyDescent="0.3">
      <c r="A279" s="1" t="s">
        <v>7</v>
      </c>
      <c r="B279" s="1" t="s">
        <v>8</v>
      </c>
      <c r="C279" s="1" t="s">
        <v>130</v>
      </c>
      <c r="D279">
        <v>780</v>
      </c>
      <c r="E279">
        <v>960</v>
      </c>
      <c r="F279">
        <v>1200</v>
      </c>
      <c r="G279">
        <v>278</v>
      </c>
    </row>
    <row r="280" spans="1:7" x14ac:dyDescent="0.3">
      <c r="A280" s="1" t="s">
        <v>33</v>
      </c>
      <c r="B280" s="1" t="s">
        <v>34</v>
      </c>
      <c r="C280" s="1" t="s">
        <v>83</v>
      </c>
      <c r="D280">
        <v>1400</v>
      </c>
      <c r="E280">
        <v>1480</v>
      </c>
      <c r="F280">
        <v>1560</v>
      </c>
      <c r="G280">
        <v>279</v>
      </c>
    </row>
    <row r="281" spans="1:7" x14ac:dyDescent="0.3">
      <c r="A281" s="1" t="s">
        <v>7</v>
      </c>
      <c r="B281" s="1" t="s">
        <v>8</v>
      </c>
      <c r="C281" s="1" t="s">
        <v>130</v>
      </c>
      <c r="D281">
        <v>780</v>
      </c>
      <c r="E281">
        <v>960</v>
      </c>
      <c r="F281">
        <v>1200</v>
      </c>
      <c r="G281">
        <v>280</v>
      </c>
    </row>
    <row r="282" spans="1:7" x14ac:dyDescent="0.3">
      <c r="A282" s="1" t="s">
        <v>66</v>
      </c>
      <c r="B282" s="1" t="s">
        <v>67</v>
      </c>
      <c r="C282" s="1" t="s">
        <v>131</v>
      </c>
      <c r="D282">
        <v>1400</v>
      </c>
      <c r="E282">
        <v>1480</v>
      </c>
      <c r="F282">
        <v>1560</v>
      </c>
      <c r="G282">
        <v>281</v>
      </c>
    </row>
    <row r="283" spans="1:7" x14ac:dyDescent="0.3">
      <c r="A283" s="1" t="s">
        <v>7</v>
      </c>
      <c r="B283" s="1" t="s">
        <v>8</v>
      </c>
      <c r="C283" s="1" t="s">
        <v>130</v>
      </c>
      <c r="D283">
        <v>450</v>
      </c>
      <c r="E283">
        <v>500</v>
      </c>
      <c r="F283">
        <v>520</v>
      </c>
      <c r="G283">
        <v>282</v>
      </c>
    </row>
    <row r="284" spans="1:7" x14ac:dyDescent="0.3">
      <c r="A284" s="1" t="s">
        <v>7</v>
      </c>
      <c r="B284" s="1" t="s">
        <v>8</v>
      </c>
      <c r="C284" s="1" t="s">
        <v>130</v>
      </c>
      <c r="D284">
        <v>780</v>
      </c>
      <c r="E284">
        <v>960</v>
      </c>
      <c r="F284">
        <v>1200</v>
      </c>
      <c r="G284">
        <v>283</v>
      </c>
    </row>
    <row r="285" spans="1:7" x14ac:dyDescent="0.3">
      <c r="A285" s="1" t="s">
        <v>7</v>
      </c>
      <c r="B285" s="1" t="s">
        <v>8</v>
      </c>
      <c r="C285" s="1" t="s">
        <v>26</v>
      </c>
      <c r="D285">
        <v>100</v>
      </c>
      <c r="E285">
        <v>1150</v>
      </c>
      <c r="F285">
        <v>1430</v>
      </c>
      <c r="G285">
        <v>284</v>
      </c>
    </row>
    <row r="286" spans="1:7" x14ac:dyDescent="0.3">
      <c r="A286" s="1" t="s">
        <v>7</v>
      </c>
      <c r="B286" s="1" t="s">
        <v>8</v>
      </c>
      <c r="C286" s="1" t="s">
        <v>130</v>
      </c>
      <c r="D286">
        <v>300</v>
      </c>
      <c r="E286">
        <v>400</v>
      </c>
      <c r="F286">
        <v>500</v>
      </c>
      <c r="G286">
        <v>285</v>
      </c>
    </row>
    <row r="287" spans="1:7" x14ac:dyDescent="0.3">
      <c r="A287" s="1" t="s">
        <v>7</v>
      </c>
      <c r="B287" s="1" t="s">
        <v>8</v>
      </c>
      <c r="C287" s="1" t="s">
        <v>10</v>
      </c>
      <c r="D287">
        <v>450</v>
      </c>
      <c r="E287">
        <v>500</v>
      </c>
      <c r="F287">
        <v>520</v>
      </c>
      <c r="G287">
        <v>286</v>
      </c>
    </row>
    <row r="288" spans="1:7" x14ac:dyDescent="0.3">
      <c r="A288" s="1" t="s">
        <v>7</v>
      </c>
      <c r="B288" s="1" t="s">
        <v>8</v>
      </c>
      <c r="C288" s="1" t="s">
        <v>51</v>
      </c>
      <c r="D288">
        <v>1000</v>
      </c>
      <c r="E288">
        <v>1150</v>
      </c>
      <c r="F288">
        <v>1430</v>
      </c>
      <c r="G288">
        <v>287</v>
      </c>
    </row>
    <row r="289" spans="1:7" x14ac:dyDescent="0.3">
      <c r="A289" s="1" t="s">
        <v>132</v>
      </c>
      <c r="B289" s="1" t="s">
        <v>133</v>
      </c>
      <c r="C289" s="1" t="s">
        <v>134</v>
      </c>
      <c r="D289">
        <v>1400</v>
      </c>
      <c r="E289">
        <v>1480</v>
      </c>
      <c r="F289">
        <v>1560</v>
      </c>
      <c r="G289">
        <v>288</v>
      </c>
    </row>
    <row r="290" spans="1:7" x14ac:dyDescent="0.3">
      <c r="A290" s="1" t="s">
        <v>18</v>
      </c>
      <c r="B290" s="1" t="s">
        <v>19</v>
      </c>
      <c r="C290" s="1" t="s">
        <v>135</v>
      </c>
      <c r="D290">
        <v>780</v>
      </c>
      <c r="E290">
        <v>960</v>
      </c>
      <c r="F290">
        <v>1200</v>
      </c>
      <c r="G290">
        <v>289</v>
      </c>
    </row>
    <row r="291" spans="1:7" x14ac:dyDescent="0.3">
      <c r="A291" s="1" t="s">
        <v>7</v>
      </c>
      <c r="B291" s="1" t="s">
        <v>8</v>
      </c>
      <c r="C291" s="1" t="s">
        <v>136</v>
      </c>
      <c r="D291">
        <v>1000</v>
      </c>
      <c r="E291">
        <v>1150</v>
      </c>
      <c r="F291">
        <v>1430</v>
      </c>
      <c r="G291">
        <v>290</v>
      </c>
    </row>
    <row r="292" spans="1:7" x14ac:dyDescent="0.3">
      <c r="A292" s="1" t="s">
        <v>7</v>
      </c>
      <c r="B292" s="1" t="s">
        <v>8</v>
      </c>
      <c r="C292" s="1" t="s">
        <v>23</v>
      </c>
      <c r="D292">
        <v>780</v>
      </c>
      <c r="E292">
        <v>960</v>
      </c>
      <c r="F292">
        <v>1200</v>
      </c>
      <c r="G292">
        <v>291</v>
      </c>
    </row>
    <row r="293" spans="1:7" x14ac:dyDescent="0.3">
      <c r="A293" s="1" t="s">
        <v>7</v>
      </c>
      <c r="B293" s="1" t="s">
        <v>8</v>
      </c>
      <c r="C293" s="1" t="s">
        <v>130</v>
      </c>
      <c r="D293">
        <v>350</v>
      </c>
      <c r="E293">
        <v>400</v>
      </c>
      <c r="F293">
        <v>450</v>
      </c>
      <c r="G293">
        <v>292</v>
      </c>
    </row>
    <row r="294" spans="1:7" x14ac:dyDescent="0.3">
      <c r="A294" s="1" t="s">
        <v>7</v>
      </c>
      <c r="B294" s="1" t="s">
        <v>8</v>
      </c>
      <c r="C294" s="1" t="s">
        <v>65</v>
      </c>
      <c r="D294">
        <v>780</v>
      </c>
      <c r="E294">
        <v>960</v>
      </c>
      <c r="F294">
        <v>1200</v>
      </c>
      <c r="G294">
        <v>293</v>
      </c>
    </row>
    <row r="295" spans="1:7" x14ac:dyDescent="0.3">
      <c r="A295" s="1" t="s">
        <v>7</v>
      </c>
      <c r="B295" s="1" t="s">
        <v>8</v>
      </c>
      <c r="C295" s="1" t="s">
        <v>10</v>
      </c>
      <c r="D295">
        <v>780</v>
      </c>
      <c r="E295">
        <v>960</v>
      </c>
      <c r="F295">
        <v>1200</v>
      </c>
      <c r="G295">
        <v>294</v>
      </c>
    </row>
    <row r="296" spans="1:7" x14ac:dyDescent="0.3">
      <c r="A296" s="1" t="s">
        <v>13</v>
      </c>
      <c r="B296" s="1" t="s">
        <v>14</v>
      </c>
      <c r="C296" s="1" t="s">
        <v>48</v>
      </c>
      <c r="D296">
        <v>200</v>
      </c>
      <c r="E296">
        <v>300</v>
      </c>
      <c r="F296">
        <v>400</v>
      </c>
      <c r="G296">
        <v>295</v>
      </c>
    </row>
    <row r="297" spans="1:7" x14ac:dyDescent="0.3">
      <c r="A297" s="1" t="s">
        <v>7</v>
      </c>
      <c r="B297" s="1" t="s">
        <v>8</v>
      </c>
      <c r="C297" s="1" t="s">
        <v>102</v>
      </c>
      <c r="D297">
        <v>500</v>
      </c>
      <c r="E297">
        <v>600</v>
      </c>
      <c r="F297">
        <v>700</v>
      </c>
      <c r="G297">
        <v>296</v>
      </c>
    </row>
    <row r="298" spans="1:7" x14ac:dyDescent="0.3">
      <c r="A298" s="1" t="s">
        <v>7</v>
      </c>
      <c r="B298" s="1" t="s">
        <v>8</v>
      </c>
      <c r="C298" s="1" t="s">
        <v>136</v>
      </c>
      <c r="D298">
        <v>1000</v>
      </c>
      <c r="E298">
        <v>1150</v>
      </c>
      <c r="F298">
        <v>1430</v>
      </c>
      <c r="G298">
        <v>297</v>
      </c>
    </row>
    <row r="299" spans="1:7" x14ac:dyDescent="0.3">
      <c r="A299" s="1" t="s">
        <v>7</v>
      </c>
      <c r="B299" s="1" t="s">
        <v>8</v>
      </c>
      <c r="C299" s="1" t="s">
        <v>136</v>
      </c>
      <c r="D299">
        <v>1000</v>
      </c>
      <c r="E299">
        <v>1150</v>
      </c>
      <c r="F299">
        <v>1430</v>
      </c>
      <c r="G299">
        <v>298</v>
      </c>
    </row>
    <row r="300" spans="1:7" x14ac:dyDescent="0.3">
      <c r="A300" s="1" t="s">
        <v>18</v>
      </c>
      <c r="B300" s="1" t="s">
        <v>19</v>
      </c>
      <c r="C300" s="1" t="s">
        <v>118</v>
      </c>
      <c r="D300">
        <v>780</v>
      </c>
      <c r="E300">
        <v>960</v>
      </c>
      <c r="F300">
        <v>1200</v>
      </c>
      <c r="G300">
        <v>299</v>
      </c>
    </row>
    <row r="301" spans="1:7" x14ac:dyDescent="0.3">
      <c r="A301" s="1" t="s">
        <v>62</v>
      </c>
      <c r="B301" s="1" t="s">
        <v>63</v>
      </c>
      <c r="C301" s="1" t="s">
        <v>137</v>
      </c>
      <c r="D301">
        <v>1400</v>
      </c>
      <c r="E301">
        <v>1480</v>
      </c>
      <c r="F301">
        <v>1560</v>
      </c>
      <c r="G301">
        <v>300</v>
      </c>
    </row>
    <row r="302" spans="1:7" x14ac:dyDescent="0.3">
      <c r="A302" s="1" t="s">
        <v>7</v>
      </c>
      <c r="B302" s="1" t="s">
        <v>8</v>
      </c>
      <c r="C302" s="1" t="s">
        <v>130</v>
      </c>
      <c r="D302">
        <v>450</v>
      </c>
      <c r="E302">
        <v>500</v>
      </c>
      <c r="F302">
        <v>520</v>
      </c>
      <c r="G302">
        <v>301</v>
      </c>
    </row>
    <row r="303" spans="1:7" x14ac:dyDescent="0.3">
      <c r="A303" s="1" t="s">
        <v>7</v>
      </c>
      <c r="B303" s="1" t="s">
        <v>8</v>
      </c>
      <c r="C303" s="1" t="s">
        <v>26</v>
      </c>
      <c r="D303">
        <v>1000</v>
      </c>
      <c r="E303">
        <v>1150</v>
      </c>
      <c r="F303">
        <v>1430</v>
      </c>
      <c r="G303">
        <v>302</v>
      </c>
    </row>
    <row r="304" spans="1:7" x14ac:dyDescent="0.3">
      <c r="A304" s="1" t="s">
        <v>7</v>
      </c>
      <c r="B304" s="1" t="s">
        <v>8</v>
      </c>
      <c r="C304" s="1" t="s">
        <v>51</v>
      </c>
      <c r="D304">
        <v>450</v>
      </c>
      <c r="E304">
        <v>500</v>
      </c>
      <c r="F304">
        <v>520</v>
      </c>
      <c r="G304">
        <v>303</v>
      </c>
    </row>
    <row r="305" spans="1:7" x14ac:dyDescent="0.3">
      <c r="A305" s="1" t="s">
        <v>7</v>
      </c>
      <c r="B305" s="1" t="s">
        <v>8</v>
      </c>
      <c r="C305" s="1" t="s">
        <v>36</v>
      </c>
      <c r="D305">
        <v>800</v>
      </c>
      <c r="E305">
        <v>900</v>
      </c>
      <c r="F305">
        <v>1050</v>
      </c>
      <c r="G305">
        <v>304</v>
      </c>
    </row>
    <row r="306" spans="1:7" x14ac:dyDescent="0.3">
      <c r="A306" s="1" t="s">
        <v>7</v>
      </c>
      <c r="B306" s="1" t="s">
        <v>8</v>
      </c>
      <c r="C306" s="1" t="s">
        <v>130</v>
      </c>
      <c r="D306">
        <v>450</v>
      </c>
      <c r="E306">
        <v>500</v>
      </c>
      <c r="F306">
        <v>520</v>
      </c>
      <c r="G306">
        <v>305</v>
      </c>
    </row>
    <row r="307" spans="1:7" x14ac:dyDescent="0.3">
      <c r="A307" s="1" t="s">
        <v>7</v>
      </c>
      <c r="B307" s="1" t="s">
        <v>8</v>
      </c>
      <c r="C307" s="1" t="s">
        <v>102</v>
      </c>
      <c r="D307">
        <v>1303</v>
      </c>
      <c r="E307">
        <v>1441</v>
      </c>
      <c r="F307">
        <v>1574</v>
      </c>
      <c r="G307">
        <v>306</v>
      </c>
    </row>
    <row r="308" spans="1:7" x14ac:dyDescent="0.3">
      <c r="A308" s="1" t="s">
        <v>7</v>
      </c>
      <c r="B308" s="1" t="s">
        <v>8</v>
      </c>
      <c r="C308" s="1" t="s">
        <v>138</v>
      </c>
      <c r="D308">
        <v>1235</v>
      </c>
      <c r="E308">
        <v>1335</v>
      </c>
      <c r="F308">
        <v>1435</v>
      </c>
      <c r="G308">
        <v>307</v>
      </c>
    </row>
    <row r="309" spans="1:7" x14ac:dyDescent="0.3">
      <c r="A309" s="1" t="s">
        <v>7</v>
      </c>
      <c r="B309" s="1" t="s">
        <v>8</v>
      </c>
      <c r="C309" s="1" t="s">
        <v>36</v>
      </c>
      <c r="D309">
        <v>500</v>
      </c>
      <c r="E309">
        <v>600</v>
      </c>
      <c r="F309">
        <v>700</v>
      </c>
      <c r="G309">
        <v>308</v>
      </c>
    </row>
    <row r="310" spans="1:7" x14ac:dyDescent="0.3">
      <c r="A310" s="1" t="s">
        <v>7</v>
      </c>
      <c r="B310" s="1" t="s">
        <v>8</v>
      </c>
      <c r="C310" s="1" t="s">
        <v>36</v>
      </c>
      <c r="D310">
        <v>800</v>
      </c>
      <c r="E310">
        <v>900</v>
      </c>
      <c r="F310">
        <v>1000</v>
      </c>
      <c r="G310">
        <v>309</v>
      </c>
    </row>
    <row r="311" spans="1:7" x14ac:dyDescent="0.3">
      <c r="A311" s="1" t="s">
        <v>7</v>
      </c>
      <c r="B311" s="1" t="s">
        <v>8</v>
      </c>
      <c r="C311" s="1" t="s">
        <v>11</v>
      </c>
      <c r="D311">
        <v>450</v>
      </c>
      <c r="E311">
        <v>500</v>
      </c>
      <c r="F311">
        <v>520</v>
      </c>
      <c r="G311">
        <v>310</v>
      </c>
    </row>
    <row r="312" spans="1:7" x14ac:dyDescent="0.3">
      <c r="A312" s="1" t="s">
        <v>13</v>
      </c>
      <c r="B312" s="1" t="s">
        <v>14</v>
      </c>
      <c r="C312" s="1" t="s">
        <v>31</v>
      </c>
      <c r="D312">
        <v>500</v>
      </c>
      <c r="E312">
        <v>600</v>
      </c>
      <c r="F312">
        <v>700</v>
      </c>
      <c r="G312">
        <v>311</v>
      </c>
    </row>
    <row r="313" spans="1:7" x14ac:dyDescent="0.3">
      <c r="A313" s="1" t="s">
        <v>7</v>
      </c>
      <c r="B313" s="1" t="s">
        <v>8</v>
      </c>
      <c r="C313" s="1" t="s">
        <v>11</v>
      </c>
      <c r="D313">
        <v>630</v>
      </c>
      <c r="E313">
        <v>800</v>
      </c>
      <c r="F313">
        <v>900</v>
      </c>
      <c r="G313">
        <v>312</v>
      </c>
    </row>
    <row r="314" spans="1:7" x14ac:dyDescent="0.3">
      <c r="A314" s="1" t="s">
        <v>7</v>
      </c>
      <c r="B314" s="1" t="s">
        <v>8</v>
      </c>
      <c r="C314" s="1" t="s">
        <v>10</v>
      </c>
      <c r="D314">
        <v>810</v>
      </c>
      <c r="E314">
        <v>920</v>
      </c>
      <c r="F314">
        <v>990</v>
      </c>
      <c r="G314">
        <v>313</v>
      </c>
    </row>
    <row r="315" spans="1:7" x14ac:dyDescent="0.3">
      <c r="A315" s="1" t="s">
        <v>7</v>
      </c>
      <c r="B315" s="1" t="s">
        <v>8</v>
      </c>
      <c r="C315" s="1" t="s">
        <v>23</v>
      </c>
      <c r="D315">
        <v>500</v>
      </c>
      <c r="E315">
        <v>600</v>
      </c>
      <c r="F315">
        <v>700</v>
      </c>
      <c r="G315">
        <v>314</v>
      </c>
    </row>
    <row r="316" spans="1:7" x14ac:dyDescent="0.3">
      <c r="A316" s="1" t="s">
        <v>7</v>
      </c>
      <c r="B316" s="1" t="s">
        <v>8</v>
      </c>
      <c r="C316" s="1" t="s">
        <v>36</v>
      </c>
      <c r="D316">
        <v>250</v>
      </c>
      <c r="E316">
        <v>250</v>
      </c>
      <c r="F316">
        <v>250</v>
      </c>
      <c r="G316">
        <v>315</v>
      </c>
    </row>
    <row r="317" spans="1:7" x14ac:dyDescent="0.3">
      <c r="A317" s="1" t="s">
        <v>7</v>
      </c>
      <c r="B317" s="1" t="s">
        <v>8</v>
      </c>
      <c r="C317" s="1" t="s">
        <v>32</v>
      </c>
      <c r="D317">
        <v>450</v>
      </c>
      <c r="E317">
        <v>500</v>
      </c>
      <c r="F317">
        <v>520</v>
      </c>
      <c r="G317">
        <v>316</v>
      </c>
    </row>
    <row r="318" spans="1:7" x14ac:dyDescent="0.3">
      <c r="A318" s="1" t="s">
        <v>7</v>
      </c>
      <c r="B318" s="1" t="s">
        <v>8</v>
      </c>
      <c r="C318" s="1" t="s">
        <v>10</v>
      </c>
      <c r="D318">
        <v>1200</v>
      </c>
      <c r="E318">
        <v>1300</v>
      </c>
      <c r="F318">
        <v>1400</v>
      </c>
      <c r="G318">
        <v>317</v>
      </c>
    </row>
    <row r="319" spans="1:7" x14ac:dyDescent="0.3">
      <c r="A319" s="1" t="s">
        <v>7</v>
      </c>
      <c r="B319" s="1" t="s">
        <v>8</v>
      </c>
      <c r="C319" s="1" t="s">
        <v>10</v>
      </c>
      <c r="D319">
        <v>700</v>
      </c>
      <c r="E319">
        <v>800</v>
      </c>
      <c r="F319">
        <v>900</v>
      </c>
      <c r="G319">
        <v>318</v>
      </c>
    </row>
    <row r="320" spans="1:7" x14ac:dyDescent="0.3">
      <c r="A320" s="1" t="s">
        <v>7</v>
      </c>
      <c r="B320" s="1" t="s">
        <v>8</v>
      </c>
      <c r="C320" s="1" t="s">
        <v>139</v>
      </c>
      <c r="D320">
        <v>600</v>
      </c>
      <c r="E320">
        <v>650</v>
      </c>
      <c r="F320">
        <v>700</v>
      </c>
      <c r="G320">
        <v>319</v>
      </c>
    </row>
    <row r="321" spans="1:7" x14ac:dyDescent="0.3">
      <c r="A321" s="1" t="s">
        <v>7</v>
      </c>
      <c r="B321" s="1" t="s">
        <v>8</v>
      </c>
      <c r="C321" s="1" t="s">
        <v>24</v>
      </c>
      <c r="D321">
        <v>450</v>
      </c>
      <c r="E321">
        <v>500</v>
      </c>
      <c r="F321">
        <v>520</v>
      </c>
      <c r="G321">
        <v>320</v>
      </c>
    </row>
    <row r="322" spans="1:7" x14ac:dyDescent="0.3">
      <c r="A322" s="1" t="s">
        <v>7</v>
      </c>
      <c r="B322" s="1" t="s">
        <v>8</v>
      </c>
      <c r="C322" s="1" t="s">
        <v>11</v>
      </c>
      <c r="D322">
        <v>500</v>
      </c>
      <c r="E322">
        <v>600</v>
      </c>
      <c r="F322">
        <v>700</v>
      </c>
      <c r="G322">
        <v>321</v>
      </c>
    </row>
    <row r="323" spans="1:7" x14ac:dyDescent="0.3">
      <c r="A323" s="1" t="s">
        <v>7</v>
      </c>
      <c r="B323" s="1" t="s">
        <v>8</v>
      </c>
      <c r="C323" s="1" t="s">
        <v>32</v>
      </c>
      <c r="D323">
        <v>350</v>
      </c>
      <c r="E323">
        <v>400</v>
      </c>
      <c r="F323">
        <v>450</v>
      </c>
      <c r="G323">
        <v>322</v>
      </c>
    </row>
    <row r="324" spans="1:7" x14ac:dyDescent="0.3">
      <c r="A324" s="1" t="s">
        <v>7</v>
      </c>
      <c r="B324" s="1" t="s">
        <v>8</v>
      </c>
      <c r="C324" s="1" t="s">
        <v>51</v>
      </c>
      <c r="D324">
        <v>500</v>
      </c>
      <c r="E324">
        <v>600</v>
      </c>
      <c r="F324">
        <v>700</v>
      </c>
      <c r="G324">
        <v>323</v>
      </c>
    </row>
    <row r="325" spans="1:7" x14ac:dyDescent="0.3">
      <c r="A325" s="1" t="s">
        <v>13</v>
      </c>
      <c r="B325" s="1" t="s">
        <v>14</v>
      </c>
      <c r="C325" s="1" t="s">
        <v>104</v>
      </c>
      <c r="D325">
        <v>450</v>
      </c>
      <c r="E325">
        <v>500</v>
      </c>
      <c r="F325">
        <v>520</v>
      </c>
      <c r="G325">
        <v>324</v>
      </c>
    </row>
    <row r="326" spans="1:7" x14ac:dyDescent="0.3">
      <c r="A326" s="1" t="s">
        <v>7</v>
      </c>
      <c r="B326" s="1" t="s">
        <v>8</v>
      </c>
      <c r="C326" s="1" t="s">
        <v>102</v>
      </c>
      <c r="D326">
        <v>1200</v>
      </c>
      <c r="E326">
        <v>1300</v>
      </c>
      <c r="F326">
        <v>1400</v>
      </c>
      <c r="G326">
        <v>325</v>
      </c>
    </row>
    <row r="327" spans="1:7" x14ac:dyDescent="0.3">
      <c r="A327" s="1" t="s">
        <v>18</v>
      </c>
      <c r="B327" s="1" t="s">
        <v>19</v>
      </c>
      <c r="C327" s="1" t="s">
        <v>140</v>
      </c>
      <c r="D327">
        <v>700</v>
      </c>
      <c r="E327">
        <v>800</v>
      </c>
      <c r="F327">
        <v>900</v>
      </c>
      <c r="G327">
        <v>326</v>
      </c>
    </row>
    <row r="328" spans="1:7" x14ac:dyDescent="0.3">
      <c r="A328" s="1" t="s">
        <v>7</v>
      </c>
      <c r="B328" s="1" t="s">
        <v>8</v>
      </c>
      <c r="C328" s="1" t="s">
        <v>11</v>
      </c>
      <c r="D328">
        <v>450</v>
      </c>
      <c r="E328">
        <v>500</v>
      </c>
      <c r="F328">
        <v>520</v>
      </c>
      <c r="G328">
        <v>327</v>
      </c>
    </row>
    <row r="329" spans="1:7" x14ac:dyDescent="0.3">
      <c r="A329" s="1" t="s">
        <v>7</v>
      </c>
      <c r="B329" s="1" t="s">
        <v>8</v>
      </c>
      <c r="C329" s="1" t="s">
        <v>10</v>
      </c>
      <c r="D329">
        <v>1200</v>
      </c>
      <c r="E329">
        <v>1300</v>
      </c>
      <c r="F329">
        <v>1400</v>
      </c>
      <c r="G329">
        <v>328</v>
      </c>
    </row>
    <row r="330" spans="1:7" x14ac:dyDescent="0.3">
      <c r="A330" s="1" t="s">
        <v>7</v>
      </c>
      <c r="B330" s="1" t="s">
        <v>8</v>
      </c>
      <c r="C330" s="1" t="s">
        <v>40</v>
      </c>
      <c r="D330">
        <v>500</v>
      </c>
      <c r="E330">
        <v>650</v>
      </c>
      <c r="F330">
        <v>800</v>
      </c>
      <c r="G330">
        <v>329</v>
      </c>
    </row>
    <row r="331" spans="1:7" x14ac:dyDescent="0.3">
      <c r="A331" s="1" t="s">
        <v>33</v>
      </c>
      <c r="B331" s="1" t="s">
        <v>34</v>
      </c>
      <c r="C331" s="1" t="s">
        <v>113</v>
      </c>
      <c r="D331">
        <v>450</v>
      </c>
      <c r="E331">
        <v>500</v>
      </c>
      <c r="F331">
        <v>520</v>
      </c>
      <c r="G331">
        <v>330</v>
      </c>
    </row>
    <row r="332" spans="1:7" x14ac:dyDescent="0.3">
      <c r="A332" s="1" t="s">
        <v>7</v>
      </c>
      <c r="B332" s="1" t="s">
        <v>8</v>
      </c>
      <c r="C332" s="1" t="s">
        <v>11</v>
      </c>
      <c r="D332">
        <v>450</v>
      </c>
      <c r="E332">
        <v>500</v>
      </c>
      <c r="F332">
        <v>520</v>
      </c>
      <c r="G332">
        <v>331</v>
      </c>
    </row>
    <row r="333" spans="1:7" x14ac:dyDescent="0.3">
      <c r="A333" s="1" t="s">
        <v>7</v>
      </c>
      <c r="B333" s="1" t="s">
        <v>8</v>
      </c>
      <c r="C333" s="1" t="s">
        <v>32</v>
      </c>
      <c r="D333">
        <v>1200</v>
      </c>
      <c r="E333">
        <v>1300</v>
      </c>
      <c r="F333">
        <v>1400</v>
      </c>
      <c r="G333">
        <v>332</v>
      </c>
    </row>
    <row r="334" spans="1:7" x14ac:dyDescent="0.3">
      <c r="A334" s="1" t="s">
        <v>7</v>
      </c>
      <c r="B334" s="1" t="s">
        <v>8</v>
      </c>
      <c r="C334" s="1" t="s">
        <v>112</v>
      </c>
      <c r="D334">
        <v>450</v>
      </c>
      <c r="E334">
        <v>500</v>
      </c>
      <c r="F334">
        <v>520</v>
      </c>
      <c r="G334">
        <v>333</v>
      </c>
    </row>
    <row r="335" spans="1:7" x14ac:dyDescent="0.3">
      <c r="A335" s="1" t="s">
        <v>33</v>
      </c>
      <c r="B335" s="1" t="s">
        <v>34</v>
      </c>
      <c r="C335" s="1" t="s">
        <v>98</v>
      </c>
      <c r="D335">
        <v>500</v>
      </c>
      <c r="E335">
        <v>650</v>
      </c>
      <c r="F335">
        <v>800</v>
      </c>
      <c r="G335">
        <v>334</v>
      </c>
    </row>
    <row r="336" spans="1:7" x14ac:dyDescent="0.3">
      <c r="A336" s="1" t="s">
        <v>7</v>
      </c>
      <c r="B336" s="1" t="s">
        <v>8</v>
      </c>
      <c r="C336" s="1" t="s">
        <v>102</v>
      </c>
      <c r="D336">
        <v>450</v>
      </c>
      <c r="E336">
        <v>860</v>
      </c>
      <c r="F336">
        <v>960</v>
      </c>
      <c r="G336">
        <v>335</v>
      </c>
    </row>
    <row r="337" spans="1:7" x14ac:dyDescent="0.3">
      <c r="A337" s="1" t="s">
        <v>7</v>
      </c>
      <c r="B337" s="1" t="s">
        <v>8</v>
      </c>
      <c r="C337" s="1" t="s">
        <v>9</v>
      </c>
      <c r="D337">
        <v>800</v>
      </c>
      <c r="E337">
        <v>800</v>
      </c>
      <c r="F337">
        <v>800</v>
      </c>
      <c r="G337">
        <v>336</v>
      </c>
    </row>
    <row r="338" spans="1:7" x14ac:dyDescent="0.3">
      <c r="A338" s="1" t="s">
        <v>125</v>
      </c>
      <c r="B338" s="1" t="s">
        <v>126</v>
      </c>
      <c r="C338" s="1" t="s">
        <v>141</v>
      </c>
      <c r="D338">
        <v>810</v>
      </c>
      <c r="E338">
        <v>920</v>
      </c>
      <c r="F338">
        <v>990</v>
      </c>
      <c r="G338">
        <v>337</v>
      </c>
    </row>
    <row r="339" spans="1:7" x14ac:dyDescent="0.3">
      <c r="A339" s="1" t="s">
        <v>7</v>
      </c>
      <c r="B339" s="1" t="s">
        <v>8</v>
      </c>
      <c r="C339" s="1" t="s">
        <v>11</v>
      </c>
      <c r="D339">
        <v>620</v>
      </c>
      <c r="E339">
        <v>620</v>
      </c>
      <c r="F339">
        <v>620</v>
      </c>
      <c r="G339">
        <v>338</v>
      </c>
    </row>
    <row r="340" spans="1:7" x14ac:dyDescent="0.3">
      <c r="A340" s="1" t="s">
        <v>7</v>
      </c>
      <c r="B340" s="1" t="s">
        <v>8</v>
      </c>
      <c r="C340" s="1" t="s">
        <v>11</v>
      </c>
      <c r="D340">
        <v>1100</v>
      </c>
      <c r="E340">
        <v>1200</v>
      </c>
      <c r="F340">
        <v>1300</v>
      </c>
      <c r="G340">
        <v>339</v>
      </c>
    </row>
    <row r="341" spans="1:7" x14ac:dyDescent="0.3">
      <c r="A341" s="1" t="s">
        <v>7</v>
      </c>
      <c r="B341" s="1" t="s">
        <v>8</v>
      </c>
      <c r="C341" s="1" t="s">
        <v>11</v>
      </c>
      <c r="D341">
        <v>810</v>
      </c>
      <c r="E341">
        <v>920</v>
      </c>
      <c r="F341">
        <v>990</v>
      </c>
      <c r="G341">
        <v>340</v>
      </c>
    </row>
    <row r="342" spans="1:7" x14ac:dyDescent="0.3">
      <c r="A342" s="1" t="s">
        <v>7</v>
      </c>
      <c r="B342" s="1" t="s">
        <v>8</v>
      </c>
      <c r="C342" s="1" t="s">
        <v>10</v>
      </c>
      <c r="D342">
        <v>450</v>
      </c>
      <c r="E342">
        <v>500</v>
      </c>
      <c r="F342">
        <v>520</v>
      </c>
      <c r="G342">
        <v>341</v>
      </c>
    </row>
    <row r="343" spans="1:7" x14ac:dyDescent="0.3">
      <c r="A343" s="1" t="s">
        <v>7</v>
      </c>
      <c r="B343" s="1" t="s">
        <v>8</v>
      </c>
      <c r="C343" s="1" t="s">
        <v>142</v>
      </c>
      <c r="D343">
        <v>800</v>
      </c>
      <c r="E343">
        <v>900</v>
      </c>
      <c r="F343">
        <v>1000</v>
      </c>
      <c r="G343">
        <v>342</v>
      </c>
    </row>
    <row r="344" spans="1:7" x14ac:dyDescent="0.3">
      <c r="A344" s="1" t="s">
        <v>7</v>
      </c>
      <c r="B344" s="1" t="s">
        <v>8</v>
      </c>
      <c r="C344" s="1" t="s">
        <v>37</v>
      </c>
      <c r="D344">
        <v>1000</v>
      </c>
      <c r="E344">
        <v>1300</v>
      </c>
      <c r="F344">
        <v>1500</v>
      </c>
      <c r="G344">
        <v>343</v>
      </c>
    </row>
    <row r="345" spans="1:7" x14ac:dyDescent="0.3">
      <c r="A345" s="1" t="s">
        <v>7</v>
      </c>
      <c r="B345" s="1" t="s">
        <v>8</v>
      </c>
      <c r="C345" s="1" t="s">
        <v>10</v>
      </c>
      <c r="D345">
        <v>200</v>
      </c>
      <c r="E345">
        <v>200</v>
      </c>
      <c r="F345">
        <v>200</v>
      </c>
      <c r="G345">
        <v>344</v>
      </c>
    </row>
    <row r="346" spans="1:7" x14ac:dyDescent="0.3">
      <c r="A346" s="1" t="s">
        <v>7</v>
      </c>
      <c r="B346" s="1" t="s">
        <v>8</v>
      </c>
      <c r="C346" s="1" t="s">
        <v>11</v>
      </c>
      <c r="D346">
        <v>500</v>
      </c>
      <c r="E346">
        <v>600</v>
      </c>
      <c r="F346">
        <v>700</v>
      </c>
      <c r="G346">
        <v>345</v>
      </c>
    </row>
    <row r="347" spans="1:7" x14ac:dyDescent="0.3">
      <c r="A347" s="1" t="s">
        <v>7</v>
      </c>
      <c r="B347" s="1" t="s">
        <v>8</v>
      </c>
      <c r="C347" s="1" t="s">
        <v>11</v>
      </c>
      <c r="D347">
        <v>700</v>
      </c>
      <c r="E347">
        <v>700</v>
      </c>
      <c r="F347">
        <v>700</v>
      </c>
      <c r="G347">
        <v>346</v>
      </c>
    </row>
    <row r="348" spans="1:7" x14ac:dyDescent="0.3">
      <c r="A348" s="1" t="s">
        <v>7</v>
      </c>
      <c r="B348" s="1" t="s">
        <v>8</v>
      </c>
      <c r="C348" s="1" t="s">
        <v>40</v>
      </c>
      <c r="D348">
        <v>250</v>
      </c>
      <c r="E348">
        <v>250</v>
      </c>
      <c r="F348">
        <v>250</v>
      </c>
      <c r="G348">
        <v>347</v>
      </c>
    </row>
    <row r="349" spans="1:7" x14ac:dyDescent="0.3">
      <c r="A349" s="1" t="s">
        <v>7</v>
      </c>
      <c r="B349" s="1" t="s">
        <v>8</v>
      </c>
      <c r="C349" s="1" t="s">
        <v>11</v>
      </c>
      <c r="D349">
        <v>810</v>
      </c>
      <c r="E349">
        <v>920</v>
      </c>
      <c r="F349">
        <v>990</v>
      </c>
      <c r="G349">
        <v>348</v>
      </c>
    </row>
    <row r="350" spans="1:7" x14ac:dyDescent="0.3">
      <c r="A350" s="1" t="s">
        <v>7</v>
      </c>
      <c r="B350" s="1" t="s">
        <v>8</v>
      </c>
      <c r="C350" s="1" t="s">
        <v>10</v>
      </c>
      <c r="D350">
        <v>810</v>
      </c>
      <c r="E350">
        <v>920</v>
      </c>
      <c r="F350">
        <v>990</v>
      </c>
      <c r="G350">
        <v>349</v>
      </c>
    </row>
    <row r="351" spans="1:7" x14ac:dyDescent="0.3">
      <c r="A351" s="1" t="s">
        <v>13</v>
      </c>
      <c r="B351" s="1" t="s">
        <v>14</v>
      </c>
      <c r="C351" s="1" t="s">
        <v>143</v>
      </c>
      <c r="D351">
        <v>420</v>
      </c>
      <c r="E351">
        <v>460</v>
      </c>
      <c r="F351">
        <v>500</v>
      </c>
      <c r="G351">
        <v>350</v>
      </c>
    </row>
    <row r="352" spans="1:7" x14ac:dyDescent="0.3">
      <c r="A352" s="1" t="s">
        <v>7</v>
      </c>
      <c r="B352" s="1" t="s">
        <v>8</v>
      </c>
      <c r="C352" s="1" t="s">
        <v>144</v>
      </c>
      <c r="D352">
        <v>1000</v>
      </c>
      <c r="E352">
        <v>1150</v>
      </c>
      <c r="F352">
        <v>1430</v>
      </c>
      <c r="G352">
        <v>351</v>
      </c>
    </row>
    <row r="353" spans="1:7" x14ac:dyDescent="0.3">
      <c r="A353" s="1" t="s">
        <v>7</v>
      </c>
      <c r="B353" s="1" t="s">
        <v>8</v>
      </c>
      <c r="C353" s="1" t="s">
        <v>16</v>
      </c>
      <c r="D353">
        <v>1000</v>
      </c>
      <c r="E353">
        <v>1150</v>
      </c>
      <c r="F353">
        <v>1430</v>
      </c>
      <c r="G353">
        <v>352</v>
      </c>
    </row>
    <row r="354" spans="1:7" x14ac:dyDescent="0.3">
      <c r="A354" s="1" t="s">
        <v>7</v>
      </c>
      <c r="B354" s="1" t="s">
        <v>8</v>
      </c>
      <c r="C354" s="1" t="s">
        <v>11</v>
      </c>
      <c r="D354">
        <v>500</v>
      </c>
      <c r="E354">
        <v>600</v>
      </c>
      <c r="F354">
        <v>700</v>
      </c>
      <c r="G354">
        <v>353</v>
      </c>
    </row>
    <row r="355" spans="1:7" x14ac:dyDescent="0.3">
      <c r="A355" s="1" t="s">
        <v>7</v>
      </c>
      <c r="B355" s="1" t="s">
        <v>8</v>
      </c>
      <c r="C355" s="1" t="s">
        <v>57</v>
      </c>
      <c r="D355">
        <v>1100</v>
      </c>
      <c r="E355">
        <v>1200</v>
      </c>
      <c r="F355">
        <v>1300</v>
      </c>
      <c r="G355">
        <v>354</v>
      </c>
    </row>
    <row r="356" spans="1:7" x14ac:dyDescent="0.3">
      <c r="A356" s="1" t="s">
        <v>18</v>
      </c>
      <c r="B356" s="1" t="s">
        <v>19</v>
      </c>
      <c r="C356" s="1" t="s">
        <v>140</v>
      </c>
      <c r="D356">
        <v>810</v>
      </c>
      <c r="E356">
        <v>920</v>
      </c>
      <c r="F356">
        <v>990</v>
      </c>
      <c r="G356">
        <v>355</v>
      </c>
    </row>
    <row r="357" spans="1:7" x14ac:dyDescent="0.3">
      <c r="A357" s="1" t="s">
        <v>7</v>
      </c>
      <c r="B357" s="1" t="s">
        <v>8</v>
      </c>
      <c r="C357" s="1" t="s">
        <v>24</v>
      </c>
      <c r="D357">
        <v>630</v>
      </c>
      <c r="E357">
        <v>800</v>
      </c>
      <c r="F357">
        <v>900</v>
      </c>
      <c r="G357">
        <v>356</v>
      </c>
    </row>
    <row r="358" spans="1:7" x14ac:dyDescent="0.3">
      <c r="A358" s="1" t="s">
        <v>7</v>
      </c>
      <c r="B358" s="1" t="s">
        <v>8</v>
      </c>
      <c r="C358" s="1" t="s">
        <v>11</v>
      </c>
      <c r="D358">
        <v>990</v>
      </c>
      <c r="E358">
        <v>1000</v>
      </c>
      <c r="F358">
        <v>1100</v>
      </c>
      <c r="G358">
        <v>357</v>
      </c>
    </row>
    <row r="359" spans="1:7" x14ac:dyDescent="0.3">
      <c r="A359" s="1" t="s">
        <v>18</v>
      </c>
      <c r="B359" s="1" t="s">
        <v>19</v>
      </c>
      <c r="C359" s="1" t="s">
        <v>92</v>
      </c>
      <c r="D359">
        <v>500</v>
      </c>
      <c r="E359">
        <v>650</v>
      </c>
      <c r="F359">
        <v>800</v>
      </c>
      <c r="G359">
        <v>358</v>
      </c>
    </row>
    <row r="360" spans="1:7" x14ac:dyDescent="0.3">
      <c r="A360" s="1" t="s">
        <v>7</v>
      </c>
      <c r="B360" s="1" t="s">
        <v>8</v>
      </c>
      <c r="C360" s="1" t="s">
        <v>85</v>
      </c>
      <c r="D360">
        <v>1000</v>
      </c>
      <c r="E360">
        <v>1000</v>
      </c>
      <c r="F360">
        <v>1100</v>
      </c>
      <c r="G360">
        <v>359</v>
      </c>
    </row>
    <row r="361" spans="1:7" x14ac:dyDescent="0.3">
      <c r="A361" s="1" t="s">
        <v>7</v>
      </c>
      <c r="B361" s="1" t="s">
        <v>8</v>
      </c>
      <c r="C361" s="1" t="s">
        <v>11</v>
      </c>
      <c r="D361">
        <v>900</v>
      </c>
      <c r="E361">
        <v>900</v>
      </c>
      <c r="F361">
        <v>900</v>
      </c>
      <c r="G361">
        <v>360</v>
      </c>
    </row>
    <row r="362" spans="1:7" x14ac:dyDescent="0.3">
      <c r="A362" s="1" t="s">
        <v>7</v>
      </c>
      <c r="B362" s="1" t="s">
        <v>8</v>
      </c>
      <c r="C362" s="1" t="s">
        <v>11</v>
      </c>
      <c r="D362">
        <v>650</v>
      </c>
      <c r="E362">
        <v>750</v>
      </c>
      <c r="F362">
        <v>900</v>
      </c>
      <c r="G362">
        <v>361</v>
      </c>
    </row>
    <row r="363" spans="1:7" x14ac:dyDescent="0.3">
      <c r="A363" s="1" t="s">
        <v>18</v>
      </c>
      <c r="B363" s="1" t="s">
        <v>19</v>
      </c>
      <c r="C363" s="1" t="s">
        <v>145</v>
      </c>
      <c r="D363">
        <v>700</v>
      </c>
      <c r="E363">
        <v>800</v>
      </c>
      <c r="F363">
        <v>1000</v>
      </c>
      <c r="G363">
        <v>362</v>
      </c>
    </row>
    <row r="364" spans="1:7" x14ac:dyDescent="0.3">
      <c r="A364" s="1" t="s">
        <v>7</v>
      </c>
      <c r="B364" s="1" t="s">
        <v>8</v>
      </c>
      <c r="C364" s="1" t="s">
        <v>146</v>
      </c>
      <c r="D364">
        <v>1000</v>
      </c>
      <c r="E364">
        <v>1100</v>
      </c>
      <c r="F364">
        <v>1200</v>
      </c>
      <c r="G364">
        <v>363</v>
      </c>
    </row>
    <row r="365" spans="1:7" x14ac:dyDescent="0.3">
      <c r="A365" s="1" t="s">
        <v>7</v>
      </c>
      <c r="B365" s="1" t="s">
        <v>8</v>
      </c>
      <c r="C365" s="1" t="s">
        <v>26</v>
      </c>
      <c r="D365">
        <v>600</v>
      </c>
      <c r="E365">
        <v>700</v>
      </c>
      <c r="F365">
        <v>800</v>
      </c>
      <c r="G365">
        <v>364</v>
      </c>
    </row>
    <row r="366" spans="1:7" x14ac:dyDescent="0.3">
      <c r="A366" s="1" t="s">
        <v>18</v>
      </c>
      <c r="B366" s="1" t="s">
        <v>19</v>
      </c>
      <c r="C366" s="1" t="s">
        <v>103</v>
      </c>
      <c r="D366">
        <v>650</v>
      </c>
      <c r="E366">
        <v>750</v>
      </c>
      <c r="F366">
        <v>900</v>
      </c>
      <c r="G366">
        <v>365</v>
      </c>
    </row>
    <row r="367" spans="1:7" x14ac:dyDescent="0.3">
      <c r="A367" s="1" t="s">
        <v>7</v>
      </c>
      <c r="B367" s="1" t="s">
        <v>8</v>
      </c>
      <c r="C367" s="1" t="s">
        <v>11</v>
      </c>
      <c r="D367">
        <v>650</v>
      </c>
      <c r="E367">
        <v>700</v>
      </c>
      <c r="F367">
        <v>800</v>
      </c>
      <c r="G367">
        <v>366</v>
      </c>
    </row>
    <row r="368" spans="1:7" x14ac:dyDescent="0.3">
      <c r="A368" s="1" t="s">
        <v>79</v>
      </c>
      <c r="B368" s="1" t="s">
        <v>80</v>
      </c>
      <c r="C368" s="1" t="s">
        <v>147</v>
      </c>
      <c r="D368">
        <v>450</v>
      </c>
      <c r="E368">
        <v>500</v>
      </c>
      <c r="F368">
        <v>520</v>
      </c>
      <c r="G368">
        <v>367</v>
      </c>
    </row>
    <row r="369" spans="1:7" x14ac:dyDescent="0.3">
      <c r="A369" s="1" t="s">
        <v>33</v>
      </c>
      <c r="B369" s="1" t="s">
        <v>34</v>
      </c>
      <c r="C369" s="1" t="s">
        <v>35</v>
      </c>
      <c r="D369">
        <v>900</v>
      </c>
      <c r="E369">
        <v>1000</v>
      </c>
      <c r="F369">
        <v>1100</v>
      </c>
      <c r="G369">
        <v>368</v>
      </c>
    </row>
    <row r="370" spans="1:7" x14ac:dyDescent="0.3">
      <c r="A370" s="1" t="s">
        <v>7</v>
      </c>
      <c r="B370" s="1" t="s">
        <v>8</v>
      </c>
      <c r="C370" s="1" t="s">
        <v>116</v>
      </c>
      <c r="D370">
        <v>1000</v>
      </c>
      <c r="E370">
        <v>1100</v>
      </c>
      <c r="F370">
        <v>1200</v>
      </c>
      <c r="G370">
        <v>369</v>
      </c>
    </row>
    <row r="371" spans="1:7" x14ac:dyDescent="0.3">
      <c r="A371" s="1" t="s">
        <v>7</v>
      </c>
      <c r="B371" s="1" t="s">
        <v>8</v>
      </c>
      <c r="C371" s="1" t="s">
        <v>148</v>
      </c>
      <c r="D371">
        <v>300</v>
      </c>
      <c r="E371">
        <v>300</v>
      </c>
      <c r="F371">
        <v>300</v>
      </c>
      <c r="G371">
        <v>370</v>
      </c>
    </row>
    <row r="372" spans="1:7" x14ac:dyDescent="0.3">
      <c r="A372" s="1" t="s">
        <v>7</v>
      </c>
      <c r="B372" s="1" t="s">
        <v>8</v>
      </c>
      <c r="C372" s="1" t="s">
        <v>11</v>
      </c>
      <c r="D372">
        <v>700</v>
      </c>
      <c r="E372">
        <v>800</v>
      </c>
      <c r="F372">
        <v>900</v>
      </c>
      <c r="G372">
        <v>371</v>
      </c>
    </row>
    <row r="373" spans="1:7" x14ac:dyDescent="0.3">
      <c r="A373" s="1" t="s">
        <v>7</v>
      </c>
      <c r="B373" s="1" t="s">
        <v>8</v>
      </c>
      <c r="C373" s="1" t="s">
        <v>149</v>
      </c>
      <c r="D373">
        <v>800</v>
      </c>
      <c r="E373">
        <v>900</v>
      </c>
      <c r="F373">
        <v>1000</v>
      </c>
      <c r="G373">
        <v>372</v>
      </c>
    </row>
    <row r="374" spans="1:7" x14ac:dyDescent="0.3">
      <c r="A374" s="1" t="s">
        <v>7</v>
      </c>
      <c r="B374" s="1" t="s">
        <v>8</v>
      </c>
      <c r="C374" s="1" t="s">
        <v>82</v>
      </c>
      <c r="D374">
        <v>520</v>
      </c>
      <c r="E374">
        <v>550</v>
      </c>
      <c r="F374">
        <v>585</v>
      </c>
      <c r="G374">
        <v>373</v>
      </c>
    </row>
    <row r="375" spans="1:7" x14ac:dyDescent="0.3">
      <c r="A375" s="1" t="s">
        <v>18</v>
      </c>
      <c r="B375" s="1" t="s">
        <v>19</v>
      </c>
      <c r="C375" s="1" t="s">
        <v>150</v>
      </c>
      <c r="D375">
        <v>499</v>
      </c>
      <c r="E375">
        <v>499</v>
      </c>
      <c r="F375">
        <v>499</v>
      </c>
      <c r="G375">
        <v>374</v>
      </c>
    </row>
    <row r="376" spans="1:7" x14ac:dyDescent="0.3">
      <c r="A376" s="1" t="s">
        <v>7</v>
      </c>
      <c r="B376" s="1" t="s">
        <v>8</v>
      </c>
      <c r="C376" s="1" t="s">
        <v>11</v>
      </c>
      <c r="D376">
        <v>800</v>
      </c>
      <c r="E376">
        <v>900</v>
      </c>
      <c r="F376">
        <v>1000</v>
      </c>
      <c r="G376">
        <v>375</v>
      </c>
    </row>
    <row r="377" spans="1:7" x14ac:dyDescent="0.3">
      <c r="A377" s="1" t="s">
        <v>13</v>
      </c>
      <c r="B377" s="1" t="s">
        <v>14</v>
      </c>
      <c r="C377" s="1" t="s">
        <v>151</v>
      </c>
      <c r="D377">
        <v>450</v>
      </c>
      <c r="E377">
        <v>500</v>
      </c>
      <c r="F377">
        <v>520</v>
      </c>
      <c r="G377">
        <v>376</v>
      </c>
    </row>
    <row r="378" spans="1:7" x14ac:dyDescent="0.3">
      <c r="A378" s="1" t="s">
        <v>13</v>
      </c>
      <c r="B378" s="1" t="s">
        <v>14</v>
      </c>
      <c r="C378" s="1" t="s">
        <v>152</v>
      </c>
      <c r="D378">
        <v>200</v>
      </c>
      <c r="E378">
        <v>550</v>
      </c>
      <c r="F378">
        <v>585</v>
      </c>
      <c r="G378">
        <v>377</v>
      </c>
    </row>
    <row r="379" spans="1:7" x14ac:dyDescent="0.3">
      <c r="A379" s="1" t="s">
        <v>7</v>
      </c>
      <c r="B379" s="1" t="s">
        <v>8</v>
      </c>
      <c r="C379" s="1" t="s">
        <v>139</v>
      </c>
      <c r="D379">
        <v>600</v>
      </c>
      <c r="E379">
        <v>700</v>
      </c>
      <c r="F379">
        <v>800</v>
      </c>
      <c r="G379">
        <v>378</v>
      </c>
    </row>
    <row r="380" spans="1:7" x14ac:dyDescent="0.3">
      <c r="A380" s="1" t="s">
        <v>7</v>
      </c>
      <c r="B380" s="1" t="s">
        <v>8</v>
      </c>
      <c r="C380" s="1" t="s">
        <v>153</v>
      </c>
      <c r="D380">
        <v>700</v>
      </c>
      <c r="E380">
        <v>800</v>
      </c>
      <c r="F380">
        <v>900</v>
      </c>
      <c r="G380">
        <v>379</v>
      </c>
    </row>
    <row r="381" spans="1:7" x14ac:dyDescent="0.3">
      <c r="A381" s="1" t="s">
        <v>33</v>
      </c>
      <c r="B381" s="1" t="s">
        <v>34</v>
      </c>
      <c r="C381" s="1" t="s">
        <v>77</v>
      </c>
      <c r="D381">
        <v>600</v>
      </c>
      <c r="E381">
        <v>700</v>
      </c>
      <c r="F381">
        <v>800</v>
      </c>
      <c r="G381">
        <v>380</v>
      </c>
    </row>
    <row r="382" spans="1:7" x14ac:dyDescent="0.3">
      <c r="A382" s="1" t="s">
        <v>33</v>
      </c>
      <c r="B382" s="1" t="s">
        <v>34</v>
      </c>
      <c r="C382" s="1" t="s">
        <v>77</v>
      </c>
      <c r="D382">
        <v>450</v>
      </c>
      <c r="E382">
        <v>500</v>
      </c>
      <c r="F382">
        <v>401</v>
      </c>
      <c r="G382">
        <v>381</v>
      </c>
    </row>
    <row r="383" spans="1:7" x14ac:dyDescent="0.3">
      <c r="A383" s="1" t="s">
        <v>7</v>
      </c>
      <c r="B383" s="1" t="s">
        <v>8</v>
      </c>
      <c r="C383" s="1" t="s">
        <v>154</v>
      </c>
      <c r="D383">
        <v>1100</v>
      </c>
      <c r="E383">
        <v>1200</v>
      </c>
      <c r="F383">
        <v>1300</v>
      </c>
      <c r="G383">
        <v>382</v>
      </c>
    </row>
    <row r="384" spans="1:7" x14ac:dyDescent="0.3">
      <c r="A384" s="1" t="s">
        <v>7</v>
      </c>
      <c r="B384" s="1" t="s">
        <v>8</v>
      </c>
      <c r="C384" s="1" t="s">
        <v>149</v>
      </c>
      <c r="D384">
        <v>1000</v>
      </c>
      <c r="E384">
        <v>1080</v>
      </c>
      <c r="F384">
        <v>1160</v>
      </c>
      <c r="G384">
        <v>383</v>
      </c>
    </row>
    <row r="385" spans="1:7" x14ac:dyDescent="0.3">
      <c r="A385" s="1" t="s">
        <v>7</v>
      </c>
      <c r="B385" s="1" t="s">
        <v>8</v>
      </c>
      <c r="C385" s="1" t="s">
        <v>11</v>
      </c>
      <c r="D385">
        <v>450</v>
      </c>
      <c r="E385">
        <v>500</v>
      </c>
      <c r="F385">
        <v>520</v>
      </c>
      <c r="G385">
        <v>384</v>
      </c>
    </row>
    <row r="386" spans="1:7" x14ac:dyDescent="0.3">
      <c r="A386" s="1" t="s">
        <v>7</v>
      </c>
      <c r="B386" s="1" t="s">
        <v>8</v>
      </c>
      <c r="C386" s="1" t="s">
        <v>65</v>
      </c>
      <c r="D386">
        <v>600</v>
      </c>
      <c r="E386">
        <v>700</v>
      </c>
      <c r="F386">
        <v>800</v>
      </c>
      <c r="G386">
        <v>385</v>
      </c>
    </row>
    <row r="387" spans="1:7" x14ac:dyDescent="0.3">
      <c r="A387" s="1" t="s">
        <v>7</v>
      </c>
      <c r="B387" s="1" t="s">
        <v>8</v>
      </c>
      <c r="C387" s="1" t="s">
        <v>102</v>
      </c>
      <c r="D387">
        <v>500</v>
      </c>
      <c r="E387">
        <v>600</v>
      </c>
      <c r="F387">
        <v>700</v>
      </c>
      <c r="G387">
        <v>386</v>
      </c>
    </row>
    <row r="388" spans="1:7" x14ac:dyDescent="0.3">
      <c r="A388" s="1" t="s">
        <v>7</v>
      </c>
      <c r="B388" s="1" t="s">
        <v>8</v>
      </c>
      <c r="C388" s="1" t="s">
        <v>11</v>
      </c>
      <c r="D388">
        <v>740</v>
      </c>
      <c r="E388">
        <v>950</v>
      </c>
      <c r="F388">
        <v>1100</v>
      </c>
      <c r="G388">
        <v>387</v>
      </c>
    </row>
    <row r="389" spans="1:7" x14ac:dyDescent="0.3">
      <c r="A389" s="1" t="s">
        <v>7</v>
      </c>
      <c r="B389" s="1" t="s">
        <v>8</v>
      </c>
      <c r="C389" s="1" t="s">
        <v>9</v>
      </c>
      <c r="D389">
        <v>500</v>
      </c>
      <c r="E389">
        <v>500</v>
      </c>
      <c r="F389">
        <v>500</v>
      </c>
      <c r="G389">
        <v>388</v>
      </c>
    </row>
    <row r="390" spans="1:7" x14ac:dyDescent="0.3">
      <c r="A390" s="1" t="s">
        <v>7</v>
      </c>
      <c r="B390" s="1" t="s">
        <v>8</v>
      </c>
      <c r="C390" s="1" t="s">
        <v>74</v>
      </c>
      <c r="D390">
        <v>600</v>
      </c>
      <c r="E390">
        <v>800</v>
      </c>
      <c r="F390">
        <v>1000</v>
      </c>
      <c r="G390">
        <v>389</v>
      </c>
    </row>
    <row r="391" spans="1:7" x14ac:dyDescent="0.3">
      <c r="A391" s="1" t="s">
        <v>7</v>
      </c>
      <c r="B391" s="1" t="s">
        <v>8</v>
      </c>
      <c r="C391" s="1" t="s">
        <v>11</v>
      </c>
      <c r="D391">
        <v>980</v>
      </c>
      <c r="E391">
        <v>1090</v>
      </c>
      <c r="F391">
        <v>1200</v>
      </c>
      <c r="G391">
        <v>390</v>
      </c>
    </row>
    <row r="392" spans="1:7" x14ac:dyDescent="0.3">
      <c r="A392" s="1" t="s">
        <v>7</v>
      </c>
      <c r="B392" s="1" t="s">
        <v>8</v>
      </c>
      <c r="C392" s="1" t="s">
        <v>155</v>
      </c>
      <c r="D392">
        <v>500</v>
      </c>
      <c r="E392">
        <v>550</v>
      </c>
      <c r="F392">
        <v>600</v>
      </c>
      <c r="G392">
        <v>391</v>
      </c>
    </row>
    <row r="393" spans="1:7" x14ac:dyDescent="0.3">
      <c r="A393" s="1" t="s">
        <v>7</v>
      </c>
      <c r="B393" s="1" t="s">
        <v>8</v>
      </c>
      <c r="C393" s="1" t="s">
        <v>146</v>
      </c>
      <c r="D393">
        <v>600</v>
      </c>
      <c r="E393">
        <v>700</v>
      </c>
      <c r="F393">
        <v>800</v>
      </c>
      <c r="G393">
        <v>392</v>
      </c>
    </row>
    <row r="394" spans="1:7" x14ac:dyDescent="0.3">
      <c r="A394" s="1" t="s">
        <v>33</v>
      </c>
      <c r="B394" s="1" t="s">
        <v>34</v>
      </c>
      <c r="C394" s="1" t="s">
        <v>156</v>
      </c>
      <c r="D394">
        <v>1000</v>
      </c>
      <c r="E394">
        <v>1500</v>
      </c>
      <c r="F394">
        <v>1500</v>
      </c>
      <c r="G394">
        <v>393</v>
      </c>
    </row>
    <row r="395" spans="1:7" x14ac:dyDescent="0.3">
      <c r="A395" s="1" t="s">
        <v>18</v>
      </c>
      <c r="B395" s="1" t="s">
        <v>19</v>
      </c>
      <c r="C395" s="1" t="s">
        <v>41</v>
      </c>
      <c r="D395">
        <v>1400</v>
      </c>
      <c r="E395">
        <v>1480</v>
      </c>
      <c r="F395">
        <v>1560</v>
      </c>
      <c r="G395">
        <v>394</v>
      </c>
    </row>
    <row r="396" spans="1:7" x14ac:dyDescent="0.3">
      <c r="A396" s="1" t="s">
        <v>157</v>
      </c>
      <c r="B396" s="1" t="s">
        <v>158</v>
      </c>
      <c r="C396" s="1" t="s">
        <v>158</v>
      </c>
      <c r="D396">
        <v>1400</v>
      </c>
      <c r="E396">
        <v>1480</v>
      </c>
      <c r="F396">
        <v>1560</v>
      </c>
      <c r="G396">
        <v>395</v>
      </c>
    </row>
    <row r="397" spans="1:7" x14ac:dyDescent="0.3">
      <c r="A397" s="1" t="s">
        <v>7</v>
      </c>
      <c r="B397" s="1" t="s">
        <v>8</v>
      </c>
      <c r="C397" s="1" t="s">
        <v>102</v>
      </c>
      <c r="D397">
        <v>1200</v>
      </c>
      <c r="E397">
        <v>1300</v>
      </c>
      <c r="F397">
        <v>1400</v>
      </c>
      <c r="G397">
        <v>396</v>
      </c>
    </row>
    <row r="398" spans="1:7" x14ac:dyDescent="0.3">
      <c r="A398" s="1" t="s">
        <v>18</v>
      </c>
      <c r="B398" s="1" t="s">
        <v>19</v>
      </c>
      <c r="C398" s="1" t="s">
        <v>135</v>
      </c>
      <c r="D398">
        <v>1303</v>
      </c>
      <c r="E398">
        <v>1441</v>
      </c>
      <c r="F398">
        <v>1574</v>
      </c>
      <c r="G398">
        <v>397</v>
      </c>
    </row>
    <row r="399" spans="1:7" x14ac:dyDescent="0.3">
      <c r="A399" s="1" t="s">
        <v>7</v>
      </c>
      <c r="B399" s="1" t="s">
        <v>8</v>
      </c>
      <c r="C399" s="1" t="s">
        <v>10</v>
      </c>
      <c r="D399">
        <v>650</v>
      </c>
      <c r="E399">
        <v>750</v>
      </c>
      <c r="F399">
        <v>900</v>
      </c>
      <c r="G399">
        <v>398</v>
      </c>
    </row>
    <row r="400" spans="1:7" x14ac:dyDescent="0.3">
      <c r="A400" s="1" t="s">
        <v>7</v>
      </c>
      <c r="B400" s="1" t="s">
        <v>8</v>
      </c>
      <c r="C400" s="1" t="s">
        <v>74</v>
      </c>
      <c r="D400">
        <v>350</v>
      </c>
      <c r="E400">
        <v>400</v>
      </c>
      <c r="F400">
        <v>450</v>
      </c>
      <c r="G400">
        <v>399</v>
      </c>
    </row>
    <row r="401" spans="1:7" x14ac:dyDescent="0.3">
      <c r="A401" s="1" t="s">
        <v>7</v>
      </c>
      <c r="B401" s="1" t="s">
        <v>8</v>
      </c>
      <c r="C401" s="1" t="s">
        <v>155</v>
      </c>
      <c r="D401">
        <v>450</v>
      </c>
      <c r="E401">
        <v>500</v>
      </c>
      <c r="F401">
        <v>520</v>
      </c>
      <c r="G401">
        <v>400</v>
      </c>
    </row>
    <row r="402" spans="1:7" x14ac:dyDescent="0.3">
      <c r="A402" s="1" t="s">
        <v>13</v>
      </c>
      <c r="B402" s="1" t="s">
        <v>14</v>
      </c>
      <c r="C402" s="1" t="s">
        <v>159</v>
      </c>
      <c r="D402">
        <v>570</v>
      </c>
      <c r="E402">
        <v>630</v>
      </c>
      <c r="F402">
        <v>850</v>
      </c>
      <c r="G402">
        <v>401</v>
      </c>
    </row>
    <row r="403" spans="1:7" x14ac:dyDescent="0.3">
      <c r="A403" s="1" t="s">
        <v>7</v>
      </c>
      <c r="B403" s="1" t="s">
        <v>8</v>
      </c>
      <c r="C403" s="1" t="s">
        <v>27</v>
      </c>
      <c r="D403">
        <v>600</v>
      </c>
      <c r="E403">
        <v>700</v>
      </c>
      <c r="F403">
        <v>800</v>
      </c>
      <c r="G403">
        <v>402</v>
      </c>
    </row>
    <row r="404" spans="1:7" x14ac:dyDescent="0.3">
      <c r="A404" s="1" t="s">
        <v>7</v>
      </c>
      <c r="B404" s="1" t="s">
        <v>8</v>
      </c>
      <c r="C404" s="1" t="s">
        <v>11</v>
      </c>
      <c r="D404">
        <v>1400</v>
      </c>
      <c r="E404">
        <v>1400</v>
      </c>
      <c r="F404">
        <v>1400</v>
      </c>
      <c r="G404">
        <v>403</v>
      </c>
    </row>
    <row r="405" spans="1:7" x14ac:dyDescent="0.3">
      <c r="A405" s="1" t="s">
        <v>7</v>
      </c>
      <c r="B405" s="1" t="s">
        <v>8</v>
      </c>
      <c r="C405" s="1" t="s">
        <v>16</v>
      </c>
      <c r="D405">
        <v>300</v>
      </c>
      <c r="E405">
        <v>300</v>
      </c>
      <c r="F405">
        <v>300</v>
      </c>
      <c r="G405">
        <v>404</v>
      </c>
    </row>
    <row r="406" spans="1:7" x14ac:dyDescent="0.3">
      <c r="A406" s="1" t="s">
        <v>18</v>
      </c>
      <c r="B406" s="1" t="s">
        <v>19</v>
      </c>
      <c r="C406" s="1" t="s">
        <v>160</v>
      </c>
      <c r="D406">
        <v>600</v>
      </c>
      <c r="E406">
        <v>700</v>
      </c>
      <c r="F406">
        <v>850</v>
      </c>
      <c r="G406">
        <v>405</v>
      </c>
    </row>
    <row r="407" spans="1:7" x14ac:dyDescent="0.3">
      <c r="A407" s="1" t="s">
        <v>7</v>
      </c>
      <c r="B407" s="1" t="s">
        <v>8</v>
      </c>
      <c r="C407" s="1" t="s">
        <v>11</v>
      </c>
      <c r="D407">
        <v>700</v>
      </c>
      <c r="E407">
        <v>800</v>
      </c>
      <c r="F407">
        <v>900</v>
      </c>
      <c r="G407">
        <v>406</v>
      </c>
    </row>
    <row r="408" spans="1:7" x14ac:dyDescent="0.3">
      <c r="A408" s="1" t="s">
        <v>7</v>
      </c>
      <c r="B408" s="1" t="s">
        <v>8</v>
      </c>
      <c r="C408" s="1" t="s">
        <v>149</v>
      </c>
      <c r="D408">
        <v>900</v>
      </c>
      <c r="E408">
        <v>900</v>
      </c>
      <c r="F408">
        <v>900</v>
      </c>
      <c r="G408">
        <v>407</v>
      </c>
    </row>
    <row r="409" spans="1:7" x14ac:dyDescent="0.3">
      <c r="A409" s="1" t="s">
        <v>7</v>
      </c>
      <c r="B409" s="1" t="s">
        <v>8</v>
      </c>
      <c r="C409" s="1" t="s">
        <v>99</v>
      </c>
      <c r="D409">
        <v>200</v>
      </c>
      <c r="E409">
        <v>250</v>
      </c>
      <c r="F409">
        <v>300</v>
      </c>
      <c r="G409">
        <v>408</v>
      </c>
    </row>
    <row r="410" spans="1:7" x14ac:dyDescent="0.3">
      <c r="A410" s="1" t="s">
        <v>7</v>
      </c>
      <c r="B410" s="1" t="s">
        <v>8</v>
      </c>
      <c r="C410" s="1" t="s">
        <v>24</v>
      </c>
      <c r="D410">
        <v>450</v>
      </c>
      <c r="E410">
        <v>500</v>
      </c>
      <c r="F410">
        <v>600</v>
      </c>
      <c r="G410">
        <v>409</v>
      </c>
    </row>
    <row r="411" spans="1:7" x14ac:dyDescent="0.3">
      <c r="A411" s="1" t="s">
        <v>7</v>
      </c>
      <c r="B411" s="1" t="s">
        <v>8</v>
      </c>
      <c r="C411" s="1" t="s">
        <v>16</v>
      </c>
      <c r="D411">
        <v>800</v>
      </c>
      <c r="E411">
        <v>800</v>
      </c>
      <c r="F411">
        <v>800</v>
      </c>
      <c r="G411">
        <v>410</v>
      </c>
    </row>
    <row r="412" spans="1:7" x14ac:dyDescent="0.3">
      <c r="A412" s="1" t="s">
        <v>7</v>
      </c>
      <c r="B412" s="1" t="s">
        <v>8</v>
      </c>
      <c r="C412" s="1" t="s">
        <v>51</v>
      </c>
      <c r="D412">
        <v>500</v>
      </c>
      <c r="E412">
        <v>600</v>
      </c>
      <c r="F412">
        <v>700</v>
      </c>
      <c r="G412">
        <v>411</v>
      </c>
    </row>
    <row r="413" spans="1:7" x14ac:dyDescent="0.3">
      <c r="A413" s="1" t="s">
        <v>7</v>
      </c>
      <c r="B413" s="1" t="s">
        <v>8</v>
      </c>
      <c r="C413" s="1" t="s">
        <v>11</v>
      </c>
      <c r="D413">
        <v>1500</v>
      </c>
      <c r="E413">
        <v>1700</v>
      </c>
      <c r="F413">
        <v>1900</v>
      </c>
      <c r="G413">
        <v>412</v>
      </c>
    </row>
    <row r="414" spans="1:7" x14ac:dyDescent="0.3">
      <c r="A414" s="1" t="s">
        <v>7</v>
      </c>
      <c r="B414" s="1" t="s">
        <v>8</v>
      </c>
      <c r="C414" s="1" t="s">
        <v>11</v>
      </c>
      <c r="D414">
        <v>300</v>
      </c>
      <c r="E414">
        <v>350</v>
      </c>
      <c r="F414">
        <v>400</v>
      </c>
      <c r="G414">
        <v>413</v>
      </c>
    </row>
    <row r="415" spans="1:7" x14ac:dyDescent="0.3">
      <c r="A415" s="1" t="s">
        <v>18</v>
      </c>
      <c r="B415" s="1" t="s">
        <v>19</v>
      </c>
      <c r="C415" s="1" t="s">
        <v>76</v>
      </c>
      <c r="D415">
        <v>500</v>
      </c>
      <c r="E415">
        <v>580</v>
      </c>
      <c r="F415">
        <v>660</v>
      </c>
      <c r="G415">
        <v>414</v>
      </c>
    </row>
    <row r="416" spans="1:7" x14ac:dyDescent="0.3">
      <c r="A416" s="1" t="s">
        <v>7</v>
      </c>
      <c r="B416" s="1" t="s">
        <v>8</v>
      </c>
      <c r="C416" s="1" t="s">
        <v>10</v>
      </c>
      <c r="D416">
        <v>650</v>
      </c>
      <c r="E416">
        <v>750</v>
      </c>
      <c r="F416">
        <v>850</v>
      </c>
      <c r="G416">
        <v>415</v>
      </c>
    </row>
    <row r="417" spans="1:7" x14ac:dyDescent="0.3">
      <c r="A417" s="1" t="s">
        <v>7</v>
      </c>
      <c r="B417" s="1" t="s">
        <v>8</v>
      </c>
      <c r="C417" s="1" t="s">
        <v>161</v>
      </c>
      <c r="D417">
        <v>1500</v>
      </c>
      <c r="E417">
        <v>1500</v>
      </c>
      <c r="F417">
        <v>1500</v>
      </c>
      <c r="G417">
        <v>416</v>
      </c>
    </row>
    <row r="418" spans="1:7" x14ac:dyDescent="0.3">
      <c r="A418" s="1" t="s">
        <v>7</v>
      </c>
      <c r="B418" s="1" t="s">
        <v>8</v>
      </c>
      <c r="C418" s="1" t="s">
        <v>162</v>
      </c>
      <c r="D418">
        <v>500</v>
      </c>
      <c r="E418">
        <v>600</v>
      </c>
      <c r="F418">
        <v>700</v>
      </c>
      <c r="G418">
        <v>417</v>
      </c>
    </row>
    <row r="419" spans="1:7" x14ac:dyDescent="0.3">
      <c r="A419" s="1" t="s">
        <v>7</v>
      </c>
      <c r="B419" s="1" t="s">
        <v>8</v>
      </c>
      <c r="C419" s="1" t="s">
        <v>146</v>
      </c>
      <c r="D419">
        <v>1000</v>
      </c>
      <c r="E419">
        <v>1100</v>
      </c>
      <c r="F419">
        <v>1200</v>
      </c>
      <c r="G419">
        <v>418</v>
      </c>
    </row>
    <row r="420" spans="1:7" x14ac:dyDescent="0.3">
      <c r="A420" s="1" t="s">
        <v>7</v>
      </c>
      <c r="B420" s="1" t="s">
        <v>8</v>
      </c>
      <c r="C420" s="1" t="s">
        <v>97</v>
      </c>
      <c r="D420">
        <v>700</v>
      </c>
      <c r="E420">
        <v>800</v>
      </c>
      <c r="F420">
        <v>900</v>
      </c>
      <c r="G420">
        <v>419</v>
      </c>
    </row>
    <row r="421" spans="1:7" x14ac:dyDescent="0.3">
      <c r="A421" s="1" t="s">
        <v>33</v>
      </c>
      <c r="B421" s="1" t="s">
        <v>34</v>
      </c>
      <c r="C421" s="1" t="s">
        <v>113</v>
      </c>
      <c r="D421">
        <v>1050</v>
      </c>
      <c r="E421">
        <v>1150</v>
      </c>
      <c r="F421">
        <v>1250</v>
      </c>
      <c r="G421">
        <v>420</v>
      </c>
    </row>
    <row r="422" spans="1:7" x14ac:dyDescent="0.3">
      <c r="A422" s="1" t="s">
        <v>163</v>
      </c>
      <c r="B422" s="1" t="s">
        <v>164</v>
      </c>
      <c r="C422" s="1" t="s">
        <v>165</v>
      </c>
      <c r="D422">
        <v>1000</v>
      </c>
      <c r="E422">
        <v>1150</v>
      </c>
      <c r="F422">
        <v>1300</v>
      </c>
      <c r="G422">
        <v>421</v>
      </c>
    </row>
    <row r="423" spans="1:7" x14ac:dyDescent="0.3">
      <c r="A423" s="1" t="s">
        <v>7</v>
      </c>
      <c r="B423" s="1" t="s">
        <v>8</v>
      </c>
      <c r="C423" s="1" t="s">
        <v>24</v>
      </c>
      <c r="D423">
        <v>1000</v>
      </c>
      <c r="E423">
        <v>1100</v>
      </c>
      <c r="F423">
        <v>1200</v>
      </c>
      <c r="G423">
        <v>422</v>
      </c>
    </row>
    <row r="424" spans="1:7" x14ac:dyDescent="0.3">
      <c r="A424" s="1" t="s">
        <v>7</v>
      </c>
      <c r="B424" s="1" t="s">
        <v>8</v>
      </c>
      <c r="C424" s="1" t="s">
        <v>24</v>
      </c>
      <c r="D424">
        <v>450</v>
      </c>
      <c r="E424">
        <v>500</v>
      </c>
      <c r="F424">
        <v>520</v>
      </c>
      <c r="G424">
        <v>423</v>
      </c>
    </row>
    <row r="425" spans="1:7" x14ac:dyDescent="0.3">
      <c r="A425" s="1" t="s">
        <v>7</v>
      </c>
      <c r="B425" s="1" t="s">
        <v>8</v>
      </c>
      <c r="C425" s="1" t="s">
        <v>166</v>
      </c>
      <c r="D425">
        <v>650</v>
      </c>
      <c r="E425">
        <v>750</v>
      </c>
      <c r="F425">
        <v>900</v>
      </c>
      <c r="G425">
        <v>424</v>
      </c>
    </row>
    <row r="426" spans="1:7" x14ac:dyDescent="0.3">
      <c r="A426" s="1" t="s">
        <v>7</v>
      </c>
      <c r="B426" s="1" t="s">
        <v>8</v>
      </c>
      <c r="C426" s="1" t="s">
        <v>10</v>
      </c>
      <c r="D426">
        <v>450</v>
      </c>
      <c r="E426">
        <v>500</v>
      </c>
      <c r="F426">
        <v>520</v>
      </c>
      <c r="G426">
        <v>425</v>
      </c>
    </row>
    <row r="427" spans="1:7" x14ac:dyDescent="0.3">
      <c r="A427" s="1" t="s">
        <v>7</v>
      </c>
      <c r="B427" s="1" t="s">
        <v>8</v>
      </c>
      <c r="C427" s="1" t="s">
        <v>149</v>
      </c>
      <c r="D427">
        <v>650</v>
      </c>
      <c r="E427">
        <v>750</v>
      </c>
      <c r="F427">
        <v>900</v>
      </c>
      <c r="G427">
        <v>426</v>
      </c>
    </row>
    <row r="428" spans="1:7" x14ac:dyDescent="0.3">
      <c r="A428" s="1" t="s">
        <v>18</v>
      </c>
      <c r="B428" s="1" t="s">
        <v>19</v>
      </c>
      <c r="C428" s="1" t="s">
        <v>20</v>
      </c>
      <c r="D428">
        <v>450</v>
      </c>
      <c r="E428">
        <v>500</v>
      </c>
      <c r="F428">
        <v>520</v>
      </c>
      <c r="G428">
        <v>427</v>
      </c>
    </row>
    <row r="429" spans="1:7" x14ac:dyDescent="0.3">
      <c r="A429" s="1" t="s">
        <v>7</v>
      </c>
      <c r="B429" s="1" t="s">
        <v>8</v>
      </c>
      <c r="C429" s="1" t="s">
        <v>146</v>
      </c>
      <c r="D429">
        <v>450</v>
      </c>
      <c r="E429">
        <v>500</v>
      </c>
      <c r="F429">
        <v>520</v>
      </c>
      <c r="G429">
        <v>428</v>
      </c>
    </row>
    <row r="430" spans="1:7" x14ac:dyDescent="0.3">
      <c r="A430" s="1" t="s">
        <v>7</v>
      </c>
      <c r="B430" s="1" t="s">
        <v>8</v>
      </c>
      <c r="C430" s="1" t="s">
        <v>11</v>
      </c>
      <c r="D430">
        <v>850</v>
      </c>
      <c r="E430">
        <v>850</v>
      </c>
      <c r="F430">
        <v>850</v>
      </c>
      <c r="G430">
        <v>429</v>
      </c>
    </row>
    <row r="431" spans="1:7" x14ac:dyDescent="0.3">
      <c r="A431" s="1" t="s">
        <v>7</v>
      </c>
      <c r="B431" s="1" t="s">
        <v>8</v>
      </c>
      <c r="C431" s="1" t="s">
        <v>139</v>
      </c>
      <c r="D431">
        <v>450</v>
      </c>
      <c r="E431">
        <v>500</v>
      </c>
      <c r="F431">
        <v>520</v>
      </c>
      <c r="G431">
        <v>430</v>
      </c>
    </row>
    <row r="432" spans="1:7" x14ac:dyDescent="0.3">
      <c r="A432" s="1" t="s">
        <v>18</v>
      </c>
      <c r="B432" s="1" t="s">
        <v>19</v>
      </c>
      <c r="C432" s="1" t="s">
        <v>167</v>
      </c>
      <c r="D432">
        <v>800</v>
      </c>
      <c r="E432">
        <v>800</v>
      </c>
      <c r="F432">
        <v>800</v>
      </c>
      <c r="G432">
        <v>431</v>
      </c>
    </row>
    <row r="433" spans="1:7" x14ac:dyDescent="0.3">
      <c r="A433" s="1" t="s">
        <v>7</v>
      </c>
      <c r="B433" s="1" t="s">
        <v>8</v>
      </c>
      <c r="C433" s="1" t="s">
        <v>11</v>
      </c>
      <c r="D433">
        <v>800</v>
      </c>
      <c r="E433">
        <v>800</v>
      </c>
      <c r="F433">
        <v>800</v>
      </c>
      <c r="G433">
        <v>432</v>
      </c>
    </row>
    <row r="434" spans="1:7" x14ac:dyDescent="0.3">
      <c r="A434" s="1" t="s">
        <v>7</v>
      </c>
      <c r="B434" s="1" t="s">
        <v>8</v>
      </c>
      <c r="C434" s="1" t="s">
        <v>11</v>
      </c>
      <c r="D434">
        <v>1235</v>
      </c>
      <c r="E434">
        <v>1335</v>
      </c>
      <c r="F434">
        <v>1435</v>
      </c>
      <c r="G434">
        <v>433</v>
      </c>
    </row>
    <row r="435" spans="1:7" x14ac:dyDescent="0.3">
      <c r="A435" s="1" t="s">
        <v>7</v>
      </c>
      <c r="B435" s="1" t="s">
        <v>8</v>
      </c>
      <c r="C435" s="1" t="s">
        <v>168</v>
      </c>
      <c r="D435">
        <v>600</v>
      </c>
      <c r="E435">
        <v>700</v>
      </c>
      <c r="F435">
        <v>800</v>
      </c>
      <c r="G435">
        <v>434</v>
      </c>
    </row>
    <row r="436" spans="1:7" x14ac:dyDescent="0.3">
      <c r="A436" s="1" t="s">
        <v>18</v>
      </c>
      <c r="B436" s="1" t="s">
        <v>19</v>
      </c>
      <c r="C436" s="1" t="s">
        <v>20</v>
      </c>
      <c r="D436">
        <v>650</v>
      </c>
      <c r="E436">
        <v>700</v>
      </c>
      <c r="F436">
        <v>750</v>
      </c>
      <c r="G436">
        <v>435</v>
      </c>
    </row>
    <row r="437" spans="1:7" x14ac:dyDescent="0.3">
      <c r="A437" s="1" t="s">
        <v>53</v>
      </c>
      <c r="B437" s="1" t="s">
        <v>54</v>
      </c>
      <c r="C437" s="1" t="s">
        <v>88</v>
      </c>
      <c r="D437">
        <v>1200</v>
      </c>
      <c r="E437">
        <v>1300</v>
      </c>
      <c r="F437">
        <v>1500</v>
      </c>
      <c r="G437">
        <v>436</v>
      </c>
    </row>
    <row r="438" spans="1:7" x14ac:dyDescent="0.3">
      <c r="A438" s="1" t="s">
        <v>18</v>
      </c>
      <c r="B438" s="1" t="s">
        <v>19</v>
      </c>
      <c r="C438" s="1" t="s">
        <v>20</v>
      </c>
      <c r="D438">
        <v>450</v>
      </c>
      <c r="E438">
        <v>500</v>
      </c>
      <c r="F438">
        <v>520</v>
      </c>
      <c r="G438">
        <v>437</v>
      </c>
    </row>
    <row r="439" spans="1:7" x14ac:dyDescent="0.3">
      <c r="A439" s="1" t="s">
        <v>7</v>
      </c>
      <c r="B439" s="1" t="s">
        <v>8</v>
      </c>
      <c r="C439" s="1" t="s">
        <v>65</v>
      </c>
      <c r="D439">
        <v>1100</v>
      </c>
      <c r="E439">
        <v>1300</v>
      </c>
      <c r="F439">
        <v>1500</v>
      </c>
      <c r="G439">
        <v>438</v>
      </c>
    </row>
    <row r="440" spans="1:7" x14ac:dyDescent="0.3">
      <c r="A440" s="1" t="s">
        <v>33</v>
      </c>
      <c r="B440" s="1" t="s">
        <v>34</v>
      </c>
      <c r="C440" s="1" t="s">
        <v>60</v>
      </c>
      <c r="D440">
        <v>787</v>
      </c>
      <c r="E440">
        <v>857</v>
      </c>
      <c r="F440">
        <v>910</v>
      </c>
      <c r="G440">
        <v>439</v>
      </c>
    </row>
    <row r="441" spans="1:7" x14ac:dyDescent="0.3">
      <c r="A441" s="1" t="s">
        <v>18</v>
      </c>
      <c r="B441" s="1" t="s">
        <v>19</v>
      </c>
      <c r="C441" s="1" t="s">
        <v>110</v>
      </c>
      <c r="D441">
        <v>560</v>
      </c>
      <c r="E441">
        <v>812</v>
      </c>
      <c r="F441">
        <v>934</v>
      </c>
      <c r="G441">
        <v>440</v>
      </c>
    </row>
    <row r="442" spans="1:7" x14ac:dyDescent="0.3">
      <c r="A442" s="1" t="s">
        <v>7</v>
      </c>
      <c r="B442" s="1" t="s">
        <v>8</v>
      </c>
      <c r="C442" s="1" t="s">
        <v>57</v>
      </c>
      <c r="D442">
        <v>609</v>
      </c>
      <c r="E442">
        <v>812</v>
      </c>
      <c r="F442">
        <v>934</v>
      </c>
      <c r="G442">
        <v>441</v>
      </c>
    </row>
    <row r="443" spans="1:7" x14ac:dyDescent="0.3">
      <c r="A443" s="1" t="s">
        <v>79</v>
      </c>
      <c r="B443" s="1" t="s">
        <v>80</v>
      </c>
      <c r="C443" s="1" t="s">
        <v>169</v>
      </c>
      <c r="D443">
        <v>635</v>
      </c>
      <c r="E443">
        <v>635</v>
      </c>
      <c r="F443">
        <v>635</v>
      </c>
      <c r="G443">
        <v>442</v>
      </c>
    </row>
    <row r="444" spans="1:7" x14ac:dyDescent="0.3">
      <c r="A444" s="1" t="s">
        <v>33</v>
      </c>
      <c r="B444" s="1" t="s">
        <v>34</v>
      </c>
      <c r="C444" s="1" t="s">
        <v>49</v>
      </c>
      <c r="D444">
        <v>787</v>
      </c>
      <c r="E444">
        <v>857</v>
      </c>
      <c r="F444">
        <v>910</v>
      </c>
      <c r="G444">
        <v>443</v>
      </c>
    </row>
    <row r="445" spans="1:7" x14ac:dyDescent="0.3">
      <c r="A445" s="1" t="s">
        <v>7</v>
      </c>
      <c r="B445" s="1" t="s">
        <v>8</v>
      </c>
      <c r="C445" s="1" t="s">
        <v>11</v>
      </c>
      <c r="D445">
        <v>1425</v>
      </c>
      <c r="E445">
        <v>1425</v>
      </c>
      <c r="F445">
        <v>1425</v>
      </c>
      <c r="G445">
        <v>444</v>
      </c>
    </row>
    <row r="446" spans="1:7" x14ac:dyDescent="0.3">
      <c r="A446" s="1" t="s">
        <v>7</v>
      </c>
      <c r="B446" s="1" t="s">
        <v>8</v>
      </c>
      <c r="C446" s="1" t="s">
        <v>170</v>
      </c>
      <c r="D446">
        <v>635</v>
      </c>
      <c r="E446">
        <v>635</v>
      </c>
      <c r="F446">
        <v>635</v>
      </c>
      <c r="G446">
        <v>445</v>
      </c>
    </row>
    <row r="447" spans="1:7" x14ac:dyDescent="0.3">
      <c r="A447" s="1" t="s">
        <v>7</v>
      </c>
      <c r="B447" s="1" t="s">
        <v>8</v>
      </c>
      <c r="C447" s="1" t="s">
        <v>171</v>
      </c>
      <c r="D447">
        <v>450</v>
      </c>
      <c r="E447">
        <v>500</v>
      </c>
      <c r="F447">
        <v>520</v>
      </c>
      <c r="G447">
        <v>446</v>
      </c>
    </row>
    <row r="448" spans="1:7" x14ac:dyDescent="0.3">
      <c r="A448" s="1" t="s">
        <v>18</v>
      </c>
      <c r="B448" s="1" t="s">
        <v>19</v>
      </c>
      <c r="C448" s="1" t="s">
        <v>22</v>
      </c>
      <c r="D448">
        <v>1750</v>
      </c>
      <c r="E448">
        <v>1750</v>
      </c>
      <c r="F448">
        <v>1750</v>
      </c>
      <c r="G448">
        <v>447</v>
      </c>
    </row>
    <row r="449" spans="1:7" x14ac:dyDescent="0.3">
      <c r="A449" s="1" t="s">
        <v>7</v>
      </c>
      <c r="B449" s="1" t="s">
        <v>8</v>
      </c>
      <c r="C449" s="1" t="s">
        <v>146</v>
      </c>
      <c r="D449">
        <v>300</v>
      </c>
      <c r="E449">
        <v>300</v>
      </c>
      <c r="F449">
        <v>300</v>
      </c>
      <c r="G449">
        <v>448</v>
      </c>
    </row>
    <row r="450" spans="1:7" x14ac:dyDescent="0.3">
      <c r="A450" s="1" t="s">
        <v>7</v>
      </c>
      <c r="B450" s="1" t="s">
        <v>8</v>
      </c>
      <c r="C450" s="1" t="s">
        <v>162</v>
      </c>
      <c r="D450">
        <v>850</v>
      </c>
      <c r="E450">
        <v>950</v>
      </c>
      <c r="F450">
        <v>1050</v>
      </c>
      <c r="G450">
        <v>449</v>
      </c>
    </row>
    <row r="451" spans="1:7" x14ac:dyDescent="0.3">
      <c r="A451" s="1" t="s">
        <v>7</v>
      </c>
      <c r="B451" s="1" t="s">
        <v>8</v>
      </c>
      <c r="C451" s="1" t="s">
        <v>65</v>
      </c>
      <c r="D451">
        <v>670</v>
      </c>
      <c r="E451">
        <v>730</v>
      </c>
      <c r="F451">
        <v>780</v>
      </c>
      <c r="G451">
        <v>450</v>
      </c>
    </row>
    <row r="452" spans="1:7" x14ac:dyDescent="0.3">
      <c r="A452" s="1" t="s">
        <v>7</v>
      </c>
      <c r="B452" s="1" t="s">
        <v>8</v>
      </c>
      <c r="C452" s="1" t="s">
        <v>155</v>
      </c>
      <c r="D452">
        <v>300</v>
      </c>
      <c r="E452">
        <v>400</v>
      </c>
      <c r="F452">
        <v>500</v>
      </c>
      <c r="G452">
        <v>451</v>
      </c>
    </row>
    <row r="453" spans="1:7" x14ac:dyDescent="0.3">
      <c r="A453" s="1" t="s">
        <v>33</v>
      </c>
      <c r="B453" s="1" t="s">
        <v>34</v>
      </c>
      <c r="C453" s="1" t="s">
        <v>172</v>
      </c>
      <c r="D453">
        <v>600</v>
      </c>
      <c r="E453">
        <v>800</v>
      </c>
      <c r="F453">
        <v>1000</v>
      </c>
      <c r="G453">
        <v>452</v>
      </c>
    </row>
    <row r="454" spans="1:7" x14ac:dyDescent="0.3">
      <c r="A454" s="1" t="s">
        <v>18</v>
      </c>
      <c r="B454" s="1" t="s">
        <v>19</v>
      </c>
      <c r="C454" s="1" t="s">
        <v>20</v>
      </c>
      <c r="D454">
        <v>943</v>
      </c>
      <c r="E454">
        <v>1467</v>
      </c>
      <c r="F454">
        <v>1852</v>
      </c>
      <c r="G454">
        <v>453</v>
      </c>
    </row>
    <row r="455" spans="1:7" x14ac:dyDescent="0.3">
      <c r="A455" s="1" t="s">
        <v>18</v>
      </c>
      <c r="B455" s="1" t="s">
        <v>19</v>
      </c>
      <c r="C455" s="1" t="s">
        <v>20</v>
      </c>
      <c r="D455">
        <v>450</v>
      </c>
      <c r="E455">
        <v>500</v>
      </c>
      <c r="F455">
        <v>520</v>
      </c>
      <c r="G455">
        <v>454</v>
      </c>
    </row>
    <row r="456" spans="1:7" x14ac:dyDescent="0.3">
      <c r="A456" s="1" t="s">
        <v>28</v>
      </c>
      <c r="B456" s="1" t="s">
        <v>29</v>
      </c>
      <c r="C456" s="1" t="s">
        <v>173</v>
      </c>
      <c r="D456">
        <v>500</v>
      </c>
      <c r="E456">
        <v>500</v>
      </c>
      <c r="F456">
        <v>500</v>
      </c>
      <c r="G456">
        <v>455</v>
      </c>
    </row>
    <row r="457" spans="1:7" x14ac:dyDescent="0.3">
      <c r="A457" s="1" t="s">
        <v>45</v>
      </c>
      <c r="B457" s="1" t="s">
        <v>46</v>
      </c>
      <c r="C457" s="1" t="s">
        <v>174</v>
      </c>
      <c r="D457">
        <v>500</v>
      </c>
      <c r="E457">
        <v>500</v>
      </c>
      <c r="F457">
        <v>500</v>
      </c>
      <c r="G457">
        <v>456</v>
      </c>
    </row>
    <row r="458" spans="1:7" x14ac:dyDescent="0.3">
      <c r="A458" s="1" t="s">
        <v>66</v>
      </c>
      <c r="B458" s="1" t="s">
        <v>67</v>
      </c>
      <c r="C458" s="1" t="s">
        <v>68</v>
      </c>
      <c r="D458">
        <v>800</v>
      </c>
      <c r="E458">
        <v>800</v>
      </c>
      <c r="F458">
        <v>800</v>
      </c>
      <c r="G458">
        <v>457</v>
      </c>
    </row>
    <row r="459" spans="1:7" x14ac:dyDescent="0.3">
      <c r="A459" s="1" t="s">
        <v>7</v>
      </c>
      <c r="B459" s="1" t="s">
        <v>8</v>
      </c>
      <c r="C459" s="1" t="s">
        <v>9</v>
      </c>
      <c r="D459">
        <v>1100</v>
      </c>
      <c r="E459">
        <v>1300</v>
      </c>
      <c r="F459">
        <v>1500</v>
      </c>
      <c r="G459">
        <v>458</v>
      </c>
    </row>
    <row r="460" spans="1:7" x14ac:dyDescent="0.3">
      <c r="A460" s="1" t="s">
        <v>18</v>
      </c>
      <c r="B460" s="1" t="s">
        <v>19</v>
      </c>
      <c r="C460" s="1" t="s">
        <v>175</v>
      </c>
      <c r="D460">
        <v>1000</v>
      </c>
      <c r="E460">
        <v>1100</v>
      </c>
      <c r="F460">
        <v>1200</v>
      </c>
      <c r="G460">
        <v>459</v>
      </c>
    </row>
    <row r="461" spans="1:7" x14ac:dyDescent="0.3">
      <c r="A461" s="1" t="s">
        <v>7</v>
      </c>
      <c r="B461" s="1" t="s">
        <v>8</v>
      </c>
      <c r="C461" s="1" t="s">
        <v>26</v>
      </c>
      <c r="D461">
        <v>525</v>
      </c>
      <c r="E461">
        <v>630</v>
      </c>
      <c r="F461">
        <v>725</v>
      </c>
      <c r="G461">
        <v>460</v>
      </c>
    </row>
    <row r="462" spans="1:7" x14ac:dyDescent="0.3">
      <c r="A462" s="1" t="s">
        <v>13</v>
      </c>
      <c r="B462" s="1" t="s">
        <v>14</v>
      </c>
      <c r="C462" s="1" t="s">
        <v>176</v>
      </c>
      <c r="D462">
        <v>650</v>
      </c>
      <c r="E462">
        <v>680</v>
      </c>
      <c r="F462">
        <v>720</v>
      </c>
      <c r="G462">
        <v>461</v>
      </c>
    </row>
    <row r="463" spans="1:7" x14ac:dyDescent="0.3">
      <c r="A463" s="1" t="s">
        <v>66</v>
      </c>
      <c r="B463" s="1" t="s">
        <v>67</v>
      </c>
      <c r="C463" s="1" t="s">
        <v>177</v>
      </c>
      <c r="D463">
        <v>800</v>
      </c>
      <c r="E463">
        <v>1100</v>
      </c>
      <c r="F463">
        <v>1400</v>
      </c>
      <c r="G463">
        <v>462</v>
      </c>
    </row>
    <row r="464" spans="1:7" x14ac:dyDescent="0.3">
      <c r="A464" s="1" t="s">
        <v>7</v>
      </c>
      <c r="B464" s="1" t="s">
        <v>8</v>
      </c>
      <c r="C464" s="1" t="s">
        <v>11</v>
      </c>
      <c r="D464">
        <v>1000</v>
      </c>
      <c r="E464">
        <v>1000</v>
      </c>
      <c r="F464">
        <v>1000</v>
      </c>
      <c r="G464">
        <v>463</v>
      </c>
    </row>
    <row r="465" spans="1:7" x14ac:dyDescent="0.3">
      <c r="A465" s="1" t="s">
        <v>7</v>
      </c>
      <c r="B465" s="1" t="s">
        <v>8</v>
      </c>
      <c r="C465" s="1" t="s">
        <v>61</v>
      </c>
      <c r="D465">
        <v>450</v>
      </c>
      <c r="E465">
        <v>500</v>
      </c>
      <c r="F465">
        <v>520</v>
      </c>
      <c r="G465">
        <v>464</v>
      </c>
    </row>
    <row r="466" spans="1:7" x14ac:dyDescent="0.3">
      <c r="A466" s="1" t="s">
        <v>7</v>
      </c>
      <c r="B466" s="1" t="s">
        <v>8</v>
      </c>
      <c r="C466" s="1" t="s">
        <v>26</v>
      </c>
      <c r="D466">
        <v>420</v>
      </c>
      <c r="E466">
        <v>500</v>
      </c>
      <c r="F466">
        <v>520</v>
      </c>
      <c r="G466">
        <v>465</v>
      </c>
    </row>
    <row r="467" spans="1:7" x14ac:dyDescent="0.3">
      <c r="A467" s="1" t="s">
        <v>7</v>
      </c>
      <c r="B467" s="1" t="s">
        <v>8</v>
      </c>
      <c r="C467" s="1" t="s">
        <v>37</v>
      </c>
      <c r="D467">
        <v>500</v>
      </c>
      <c r="E467">
        <v>600</v>
      </c>
      <c r="F467">
        <v>700</v>
      </c>
      <c r="G467">
        <v>466</v>
      </c>
    </row>
    <row r="468" spans="1:7" x14ac:dyDescent="0.3">
      <c r="A468" s="1" t="s">
        <v>13</v>
      </c>
      <c r="B468" s="1" t="s">
        <v>14</v>
      </c>
      <c r="C468" s="1" t="s">
        <v>176</v>
      </c>
      <c r="D468">
        <v>650</v>
      </c>
      <c r="E468">
        <v>800</v>
      </c>
      <c r="F468">
        <v>950</v>
      </c>
      <c r="G468">
        <v>467</v>
      </c>
    </row>
    <row r="469" spans="1:7" x14ac:dyDescent="0.3">
      <c r="A469" s="1" t="s">
        <v>7</v>
      </c>
      <c r="B469" s="1" t="s">
        <v>8</v>
      </c>
      <c r="C469" s="1" t="s">
        <v>32</v>
      </c>
      <c r="D469">
        <v>600</v>
      </c>
      <c r="E469">
        <v>650</v>
      </c>
      <c r="F469">
        <v>700</v>
      </c>
      <c r="G469">
        <v>468</v>
      </c>
    </row>
    <row r="470" spans="1:7" x14ac:dyDescent="0.3">
      <c r="A470" s="1" t="s">
        <v>7</v>
      </c>
      <c r="B470" s="1" t="s">
        <v>8</v>
      </c>
      <c r="C470" s="1" t="s">
        <v>11</v>
      </c>
      <c r="D470">
        <v>400</v>
      </c>
      <c r="E470">
        <v>400</v>
      </c>
      <c r="F470">
        <v>400</v>
      </c>
      <c r="G470">
        <v>469</v>
      </c>
    </row>
    <row r="471" spans="1:7" x14ac:dyDescent="0.3">
      <c r="A471" s="1" t="s">
        <v>7</v>
      </c>
      <c r="B471" s="1" t="s">
        <v>8</v>
      </c>
      <c r="C471" s="1" t="s">
        <v>11</v>
      </c>
      <c r="D471">
        <v>800</v>
      </c>
      <c r="E471">
        <v>1000</v>
      </c>
      <c r="F471">
        <v>1200</v>
      </c>
      <c r="G471">
        <v>470</v>
      </c>
    </row>
    <row r="472" spans="1:7" x14ac:dyDescent="0.3">
      <c r="A472" s="1" t="s">
        <v>7</v>
      </c>
      <c r="B472" s="1" t="s">
        <v>8</v>
      </c>
      <c r="C472" s="1" t="s">
        <v>11</v>
      </c>
      <c r="D472">
        <v>800</v>
      </c>
      <c r="E472">
        <v>1100</v>
      </c>
      <c r="F472">
        <v>1400</v>
      </c>
      <c r="G472">
        <v>471</v>
      </c>
    </row>
    <row r="473" spans="1:7" x14ac:dyDescent="0.3">
      <c r="A473" s="1" t="s">
        <v>7</v>
      </c>
      <c r="B473" s="1" t="s">
        <v>8</v>
      </c>
      <c r="C473" s="1" t="s">
        <v>74</v>
      </c>
      <c r="D473">
        <v>450</v>
      </c>
      <c r="E473">
        <v>500</v>
      </c>
      <c r="F473">
        <v>520</v>
      </c>
      <c r="G473">
        <v>472</v>
      </c>
    </row>
    <row r="474" spans="1:7" x14ac:dyDescent="0.3">
      <c r="A474" s="1" t="s">
        <v>7</v>
      </c>
      <c r="B474" s="1" t="s">
        <v>8</v>
      </c>
      <c r="C474" s="1" t="s">
        <v>11</v>
      </c>
      <c r="D474">
        <v>1063</v>
      </c>
      <c r="E474">
        <v>1134</v>
      </c>
      <c r="F474">
        <v>1233</v>
      </c>
      <c r="G474">
        <v>473</v>
      </c>
    </row>
    <row r="475" spans="1:7" x14ac:dyDescent="0.3">
      <c r="A475" s="1" t="s">
        <v>7</v>
      </c>
      <c r="B475" s="1" t="s">
        <v>8</v>
      </c>
      <c r="C475" s="1" t="s">
        <v>11</v>
      </c>
      <c r="D475">
        <v>450</v>
      </c>
      <c r="E475">
        <v>500</v>
      </c>
      <c r="F475">
        <v>520</v>
      </c>
      <c r="G475">
        <v>474</v>
      </c>
    </row>
    <row r="476" spans="1:7" x14ac:dyDescent="0.3">
      <c r="A476" s="1" t="s">
        <v>7</v>
      </c>
      <c r="B476" s="1" t="s">
        <v>8</v>
      </c>
      <c r="C476" s="1" t="s">
        <v>171</v>
      </c>
      <c r="D476">
        <v>450</v>
      </c>
      <c r="E476">
        <v>500</v>
      </c>
      <c r="F476">
        <v>520</v>
      </c>
      <c r="G476">
        <v>475</v>
      </c>
    </row>
    <row r="477" spans="1:7" x14ac:dyDescent="0.3">
      <c r="A477" s="1" t="s">
        <v>18</v>
      </c>
      <c r="B477" s="1" t="s">
        <v>19</v>
      </c>
      <c r="C477" s="1" t="s">
        <v>107</v>
      </c>
      <c r="D477">
        <v>690</v>
      </c>
      <c r="E477">
        <v>750</v>
      </c>
      <c r="F477">
        <v>810</v>
      </c>
      <c r="G477">
        <v>476</v>
      </c>
    </row>
    <row r="478" spans="1:7" x14ac:dyDescent="0.3">
      <c r="A478" s="1" t="s">
        <v>7</v>
      </c>
      <c r="B478" s="1" t="s">
        <v>8</v>
      </c>
      <c r="C478" s="1" t="s">
        <v>11</v>
      </c>
      <c r="D478">
        <v>1063</v>
      </c>
      <c r="E478">
        <v>1134</v>
      </c>
      <c r="F478">
        <v>1233</v>
      </c>
      <c r="G478">
        <v>477</v>
      </c>
    </row>
    <row r="479" spans="1:7" x14ac:dyDescent="0.3">
      <c r="A479" s="1" t="s">
        <v>7</v>
      </c>
      <c r="B479" s="1" t="s">
        <v>8</v>
      </c>
      <c r="C479" s="1" t="s">
        <v>16</v>
      </c>
      <c r="D479">
        <v>1205</v>
      </c>
      <c r="E479">
        <v>1305</v>
      </c>
      <c r="F479">
        <v>1405</v>
      </c>
      <c r="G479">
        <v>478</v>
      </c>
    </row>
    <row r="480" spans="1:7" x14ac:dyDescent="0.3">
      <c r="A480" s="1" t="s">
        <v>7</v>
      </c>
      <c r="B480" s="1" t="s">
        <v>8</v>
      </c>
      <c r="C480" s="1" t="s">
        <v>178</v>
      </c>
      <c r="D480">
        <v>888</v>
      </c>
      <c r="E480">
        <v>989</v>
      </c>
      <c r="F480">
        <v>1088</v>
      </c>
      <c r="G480">
        <v>479</v>
      </c>
    </row>
    <row r="481" spans="1:7" x14ac:dyDescent="0.3">
      <c r="A481" s="1" t="s">
        <v>7</v>
      </c>
      <c r="B481" s="1" t="s">
        <v>8</v>
      </c>
      <c r="C481" s="1" t="s">
        <v>23</v>
      </c>
      <c r="D481">
        <v>1235</v>
      </c>
      <c r="E481">
        <v>1335</v>
      </c>
      <c r="F481">
        <v>1435</v>
      </c>
      <c r="G481">
        <v>480</v>
      </c>
    </row>
    <row r="482" spans="1:7" x14ac:dyDescent="0.3">
      <c r="A482" s="1" t="s">
        <v>7</v>
      </c>
      <c r="B482" s="1" t="s">
        <v>8</v>
      </c>
      <c r="C482" s="1" t="s">
        <v>142</v>
      </c>
      <c r="D482">
        <v>1235</v>
      </c>
      <c r="E482">
        <v>1335</v>
      </c>
      <c r="F482">
        <v>1435</v>
      </c>
      <c r="G482">
        <v>481</v>
      </c>
    </row>
    <row r="483" spans="1:7" x14ac:dyDescent="0.3">
      <c r="A483" s="1" t="s">
        <v>45</v>
      </c>
      <c r="B483" s="1" t="s">
        <v>46</v>
      </c>
      <c r="C483" s="1" t="s">
        <v>179</v>
      </c>
      <c r="D483">
        <v>450</v>
      </c>
      <c r="E483">
        <v>500</v>
      </c>
      <c r="F483">
        <v>520</v>
      </c>
      <c r="G483">
        <v>482</v>
      </c>
    </row>
    <row r="484" spans="1:7" x14ac:dyDescent="0.3">
      <c r="A484" s="1" t="s">
        <v>7</v>
      </c>
      <c r="B484" s="1" t="s">
        <v>8</v>
      </c>
      <c r="C484" s="1" t="s">
        <v>161</v>
      </c>
      <c r="D484">
        <v>1000</v>
      </c>
      <c r="E484">
        <v>1000</v>
      </c>
      <c r="F484">
        <v>1000</v>
      </c>
      <c r="G484">
        <v>483</v>
      </c>
    </row>
    <row r="485" spans="1:7" x14ac:dyDescent="0.3">
      <c r="A485" s="1" t="s">
        <v>18</v>
      </c>
      <c r="B485" s="1" t="s">
        <v>19</v>
      </c>
      <c r="C485" s="1" t="s">
        <v>118</v>
      </c>
      <c r="D485">
        <v>715</v>
      </c>
      <c r="E485">
        <v>787</v>
      </c>
      <c r="F485">
        <v>931</v>
      </c>
      <c r="G485">
        <v>484</v>
      </c>
    </row>
    <row r="486" spans="1:7" x14ac:dyDescent="0.3">
      <c r="A486" s="1" t="s">
        <v>79</v>
      </c>
      <c r="B486" s="1" t="s">
        <v>80</v>
      </c>
      <c r="C486" s="1" t="s">
        <v>180</v>
      </c>
      <c r="D486">
        <v>900</v>
      </c>
      <c r="E486">
        <v>1100</v>
      </c>
      <c r="F486">
        <v>1200</v>
      </c>
      <c r="G486">
        <v>485</v>
      </c>
    </row>
    <row r="487" spans="1:7" x14ac:dyDescent="0.3">
      <c r="A487" s="1" t="s">
        <v>7</v>
      </c>
      <c r="B487" s="1" t="s">
        <v>8</v>
      </c>
      <c r="C487" s="1" t="s">
        <v>11</v>
      </c>
      <c r="D487">
        <v>1063</v>
      </c>
      <c r="E487">
        <v>1134</v>
      </c>
      <c r="F487">
        <v>1233</v>
      </c>
      <c r="G487">
        <v>486</v>
      </c>
    </row>
    <row r="488" spans="1:7" x14ac:dyDescent="0.3">
      <c r="A488" s="1" t="s">
        <v>7</v>
      </c>
      <c r="B488" s="1" t="s">
        <v>8</v>
      </c>
      <c r="C488" s="1" t="s">
        <v>11</v>
      </c>
      <c r="D488">
        <v>1100</v>
      </c>
      <c r="E488">
        <v>1300</v>
      </c>
      <c r="F488">
        <v>1500</v>
      </c>
      <c r="G488">
        <v>487</v>
      </c>
    </row>
    <row r="489" spans="1:7" x14ac:dyDescent="0.3">
      <c r="A489" s="1" t="s">
        <v>18</v>
      </c>
      <c r="B489" s="1" t="s">
        <v>19</v>
      </c>
      <c r="C489" s="1" t="s">
        <v>73</v>
      </c>
      <c r="D489">
        <v>500</v>
      </c>
      <c r="E489">
        <v>600</v>
      </c>
      <c r="F489">
        <v>700</v>
      </c>
      <c r="G489">
        <v>488</v>
      </c>
    </row>
    <row r="490" spans="1:7" x14ac:dyDescent="0.3">
      <c r="A490" s="1" t="s">
        <v>66</v>
      </c>
      <c r="B490" s="1" t="s">
        <v>67</v>
      </c>
      <c r="C490" s="1" t="s">
        <v>181</v>
      </c>
      <c r="D490">
        <v>700</v>
      </c>
      <c r="E490">
        <v>700</v>
      </c>
      <c r="F490">
        <v>700</v>
      </c>
      <c r="G490">
        <v>489</v>
      </c>
    </row>
    <row r="491" spans="1:7" x14ac:dyDescent="0.3">
      <c r="A491" s="1" t="s">
        <v>66</v>
      </c>
      <c r="B491" s="1" t="s">
        <v>67</v>
      </c>
      <c r="C491" s="1" t="s">
        <v>115</v>
      </c>
      <c r="D491">
        <v>700</v>
      </c>
      <c r="E491">
        <v>700</v>
      </c>
      <c r="F491">
        <v>700</v>
      </c>
      <c r="G491">
        <v>490</v>
      </c>
    </row>
    <row r="492" spans="1:7" x14ac:dyDescent="0.3">
      <c r="A492" s="1" t="s">
        <v>7</v>
      </c>
      <c r="B492" s="1" t="s">
        <v>8</v>
      </c>
      <c r="C492" s="1" t="s">
        <v>11</v>
      </c>
      <c r="D492">
        <v>1063</v>
      </c>
      <c r="E492">
        <v>1134</v>
      </c>
      <c r="F492">
        <v>1233</v>
      </c>
      <c r="G492">
        <v>491</v>
      </c>
    </row>
    <row r="493" spans="1:7" x14ac:dyDescent="0.3">
      <c r="A493" s="1" t="s">
        <v>7</v>
      </c>
      <c r="B493" s="1" t="s">
        <v>8</v>
      </c>
      <c r="C493" s="1" t="s">
        <v>10</v>
      </c>
      <c r="D493">
        <v>1063</v>
      </c>
      <c r="E493">
        <v>1134</v>
      </c>
      <c r="F493">
        <v>1233</v>
      </c>
      <c r="G493">
        <v>492</v>
      </c>
    </row>
    <row r="494" spans="1:7" x14ac:dyDescent="0.3">
      <c r="A494" s="1" t="s">
        <v>7</v>
      </c>
      <c r="B494" s="1" t="s">
        <v>8</v>
      </c>
      <c r="C494" s="1" t="s">
        <v>117</v>
      </c>
      <c r="D494">
        <v>1063</v>
      </c>
      <c r="E494">
        <v>1134</v>
      </c>
      <c r="F494">
        <v>1233</v>
      </c>
      <c r="G494">
        <v>493</v>
      </c>
    </row>
    <row r="495" spans="1:7" x14ac:dyDescent="0.3">
      <c r="A495" s="1" t="s">
        <v>7</v>
      </c>
      <c r="B495" s="1" t="s">
        <v>8</v>
      </c>
      <c r="C495" s="1" t="s">
        <v>11</v>
      </c>
      <c r="D495">
        <v>1355</v>
      </c>
      <c r="E495">
        <v>1455</v>
      </c>
      <c r="F495">
        <v>1555</v>
      </c>
      <c r="G495">
        <v>494</v>
      </c>
    </row>
    <row r="496" spans="1:7" x14ac:dyDescent="0.3">
      <c r="A496" s="1" t="s">
        <v>7</v>
      </c>
      <c r="B496" s="1" t="s">
        <v>8</v>
      </c>
      <c r="C496" s="1" t="s">
        <v>9</v>
      </c>
      <c r="D496">
        <v>1063</v>
      </c>
      <c r="E496">
        <v>1134</v>
      </c>
      <c r="F496">
        <v>1233</v>
      </c>
      <c r="G496">
        <v>495</v>
      </c>
    </row>
    <row r="497" spans="1:7" x14ac:dyDescent="0.3">
      <c r="A497" s="1" t="s">
        <v>7</v>
      </c>
      <c r="B497" s="1" t="s">
        <v>8</v>
      </c>
      <c r="C497" s="1" t="s">
        <v>50</v>
      </c>
      <c r="D497">
        <v>1235</v>
      </c>
      <c r="E497">
        <v>1335</v>
      </c>
      <c r="F497">
        <v>1435</v>
      </c>
      <c r="G497">
        <v>496</v>
      </c>
    </row>
    <row r="498" spans="1:7" x14ac:dyDescent="0.3">
      <c r="A498" s="1" t="s">
        <v>7</v>
      </c>
      <c r="B498" s="1" t="s">
        <v>8</v>
      </c>
      <c r="C498" s="1" t="s">
        <v>75</v>
      </c>
      <c r="D498">
        <v>1205</v>
      </c>
      <c r="E498">
        <v>1305</v>
      </c>
      <c r="F498">
        <v>1405</v>
      </c>
      <c r="G498">
        <v>497</v>
      </c>
    </row>
    <row r="499" spans="1:7" x14ac:dyDescent="0.3">
      <c r="A499" s="1" t="s">
        <v>7</v>
      </c>
      <c r="B499" s="1" t="s">
        <v>8</v>
      </c>
      <c r="C499" s="1" t="s">
        <v>11</v>
      </c>
      <c r="D499">
        <v>1063</v>
      </c>
      <c r="E499">
        <v>1134</v>
      </c>
      <c r="F499">
        <v>1233</v>
      </c>
      <c r="G499">
        <v>498</v>
      </c>
    </row>
    <row r="500" spans="1:7" x14ac:dyDescent="0.3">
      <c r="A500" s="1" t="s">
        <v>7</v>
      </c>
      <c r="B500" s="1" t="s">
        <v>8</v>
      </c>
      <c r="C500" s="1" t="s">
        <v>10</v>
      </c>
      <c r="D500">
        <v>1063</v>
      </c>
      <c r="E500">
        <v>1134</v>
      </c>
      <c r="F500">
        <v>1233</v>
      </c>
      <c r="G500">
        <v>499</v>
      </c>
    </row>
    <row r="501" spans="1:7" x14ac:dyDescent="0.3">
      <c r="A501" s="1" t="s">
        <v>7</v>
      </c>
      <c r="B501" s="1" t="s">
        <v>8</v>
      </c>
      <c r="C501" s="1" t="s">
        <v>11</v>
      </c>
      <c r="D501">
        <v>1375</v>
      </c>
      <c r="E501">
        <v>1475</v>
      </c>
      <c r="F501">
        <v>1575</v>
      </c>
      <c r="G501">
        <v>500</v>
      </c>
    </row>
    <row r="502" spans="1:7" x14ac:dyDescent="0.3">
      <c r="A502" s="1" t="s">
        <v>7</v>
      </c>
      <c r="B502" s="1" t="s">
        <v>8</v>
      </c>
      <c r="C502" s="1" t="s">
        <v>25</v>
      </c>
      <c r="D502">
        <v>1205</v>
      </c>
      <c r="E502">
        <v>1305</v>
      </c>
      <c r="F502">
        <v>1405</v>
      </c>
      <c r="G502">
        <v>501</v>
      </c>
    </row>
    <row r="503" spans="1:7" x14ac:dyDescent="0.3">
      <c r="A503" s="1" t="s">
        <v>7</v>
      </c>
      <c r="B503" s="1" t="s">
        <v>8</v>
      </c>
      <c r="C503" s="1" t="s">
        <v>11</v>
      </c>
      <c r="D503">
        <v>1063</v>
      </c>
      <c r="E503">
        <v>1134</v>
      </c>
      <c r="F503">
        <v>1233</v>
      </c>
      <c r="G503">
        <v>502</v>
      </c>
    </row>
    <row r="504" spans="1:7" x14ac:dyDescent="0.3">
      <c r="A504" s="1" t="s">
        <v>7</v>
      </c>
      <c r="B504" s="1" t="s">
        <v>8</v>
      </c>
      <c r="C504" s="1" t="s">
        <v>10</v>
      </c>
      <c r="D504">
        <v>1063</v>
      </c>
      <c r="E504">
        <v>1134</v>
      </c>
      <c r="F504">
        <v>1233</v>
      </c>
      <c r="G504">
        <v>503</v>
      </c>
    </row>
    <row r="505" spans="1:7" x14ac:dyDescent="0.3">
      <c r="A505" s="1" t="s">
        <v>7</v>
      </c>
      <c r="B505" s="1" t="s">
        <v>8</v>
      </c>
      <c r="C505" s="1" t="s">
        <v>11</v>
      </c>
      <c r="D505">
        <v>1235</v>
      </c>
      <c r="E505">
        <v>1335</v>
      </c>
      <c r="F505">
        <v>1435</v>
      </c>
      <c r="G505">
        <v>504</v>
      </c>
    </row>
    <row r="506" spans="1:7" x14ac:dyDescent="0.3">
      <c r="A506" s="1" t="s">
        <v>62</v>
      </c>
      <c r="B506" s="1" t="s">
        <v>63</v>
      </c>
      <c r="C506" s="1" t="s">
        <v>182</v>
      </c>
      <c r="D506">
        <v>1175</v>
      </c>
      <c r="E506">
        <v>1275</v>
      </c>
      <c r="F506">
        <v>1375</v>
      </c>
      <c r="G506">
        <v>505</v>
      </c>
    </row>
    <row r="507" spans="1:7" x14ac:dyDescent="0.3">
      <c r="A507" s="1" t="s">
        <v>62</v>
      </c>
      <c r="B507" s="1" t="s">
        <v>63</v>
      </c>
      <c r="C507" s="1" t="s">
        <v>183</v>
      </c>
      <c r="D507">
        <v>1235</v>
      </c>
      <c r="E507">
        <v>1335</v>
      </c>
      <c r="F507">
        <v>1435</v>
      </c>
      <c r="G507">
        <v>506</v>
      </c>
    </row>
    <row r="508" spans="1:7" x14ac:dyDescent="0.3">
      <c r="A508" s="1" t="s">
        <v>7</v>
      </c>
      <c r="B508" s="1" t="s">
        <v>8</v>
      </c>
      <c r="C508" s="1" t="s">
        <v>10</v>
      </c>
      <c r="D508">
        <v>1385</v>
      </c>
      <c r="E508">
        <v>1485</v>
      </c>
      <c r="F508">
        <v>1585</v>
      </c>
      <c r="G508">
        <v>507</v>
      </c>
    </row>
    <row r="509" spans="1:7" x14ac:dyDescent="0.3">
      <c r="A509" s="1" t="s">
        <v>7</v>
      </c>
      <c r="B509" s="1" t="s">
        <v>8</v>
      </c>
      <c r="C509" s="1" t="s">
        <v>50</v>
      </c>
      <c r="D509">
        <v>750</v>
      </c>
      <c r="E509">
        <v>850</v>
      </c>
      <c r="F509">
        <v>950</v>
      </c>
      <c r="G509">
        <v>508</v>
      </c>
    </row>
    <row r="510" spans="1:7" x14ac:dyDescent="0.3">
      <c r="A510" s="1" t="s">
        <v>7</v>
      </c>
      <c r="B510" s="1" t="s">
        <v>8</v>
      </c>
      <c r="C510" s="1" t="s">
        <v>32</v>
      </c>
      <c r="D510">
        <v>551</v>
      </c>
      <c r="E510">
        <v>600</v>
      </c>
      <c r="F510">
        <v>649</v>
      </c>
      <c r="G510">
        <v>509</v>
      </c>
    </row>
    <row r="511" spans="1:7" x14ac:dyDescent="0.3">
      <c r="A511" s="1" t="s">
        <v>7</v>
      </c>
      <c r="B511" s="1" t="s">
        <v>8</v>
      </c>
      <c r="C511" s="1" t="s">
        <v>10</v>
      </c>
      <c r="D511">
        <v>450</v>
      </c>
      <c r="E511">
        <v>500</v>
      </c>
      <c r="F511">
        <v>520</v>
      </c>
      <c r="G511">
        <v>510</v>
      </c>
    </row>
    <row r="512" spans="1:7" x14ac:dyDescent="0.3">
      <c r="A512" s="1" t="s">
        <v>7</v>
      </c>
      <c r="B512" s="1" t="s">
        <v>8</v>
      </c>
      <c r="C512" s="1" t="s">
        <v>96</v>
      </c>
      <c r="D512">
        <v>1200</v>
      </c>
      <c r="E512">
        <v>1350</v>
      </c>
      <c r="F512">
        <v>1500</v>
      </c>
      <c r="G512">
        <v>511</v>
      </c>
    </row>
    <row r="513" spans="1:7" x14ac:dyDescent="0.3">
      <c r="A513" s="1" t="s">
        <v>7</v>
      </c>
      <c r="B513" s="1" t="s">
        <v>8</v>
      </c>
      <c r="C513" s="1" t="s">
        <v>40</v>
      </c>
      <c r="D513">
        <v>836</v>
      </c>
      <c r="E513">
        <v>1167</v>
      </c>
      <c r="F513">
        <v>1523</v>
      </c>
      <c r="G513">
        <v>512</v>
      </c>
    </row>
    <row r="514" spans="1:7" x14ac:dyDescent="0.3">
      <c r="A514" s="1" t="s">
        <v>7</v>
      </c>
      <c r="B514" s="1" t="s">
        <v>8</v>
      </c>
      <c r="C514" s="1" t="s">
        <v>10</v>
      </c>
      <c r="D514">
        <v>580</v>
      </c>
      <c r="E514">
        <v>620</v>
      </c>
      <c r="F514">
        <v>634</v>
      </c>
      <c r="G514">
        <v>513</v>
      </c>
    </row>
    <row r="515" spans="1:7" x14ac:dyDescent="0.3">
      <c r="A515" s="1" t="s">
        <v>7</v>
      </c>
      <c r="B515" s="1" t="s">
        <v>8</v>
      </c>
      <c r="C515" s="1" t="s">
        <v>10</v>
      </c>
      <c r="D515">
        <v>850</v>
      </c>
      <c r="E515">
        <v>950</v>
      </c>
      <c r="F515">
        <v>1050</v>
      </c>
      <c r="G515">
        <v>514</v>
      </c>
    </row>
    <row r="516" spans="1:7" x14ac:dyDescent="0.3">
      <c r="A516" s="1" t="s">
        <v>7</v>
      </c>
      <c r="B516" s="1" t="s">
        <v>8</v>
      </c>
      <c r="C516" s="1" t="s">
        <v>51</v>
      </c>
      <c r="D516">
        <v>970</v>
      </c>
      <c r="E516">
        <v>1100</v>
      </c>
      <c r="F516">
        <v>1350</v>
      </c>
      <c r="G516">
        <v>515</v>
      </c>
    </row>
    <row r="517" spans="1:7" x14ac:dyDescent="0.3">
      <c r="A517" s="1" t="s">
        <v>7</v>
      </c>
      <c r="B517" s="1" t="s">
        <v>8</v>
      </c>
      <c r="C517" s="1" t="s">
        <v>146</v>
      </c>
      <c r="D517">
        <v>892</v>
      </c>
      <c r="E517">
        <v>1033</v>
      </c>
      <c r="F517">
        <v>1180</v>
      </c>
      <c r="G517">
        <v>516</v>
      </c>
    </row>
    <row r="518" spans="1:7" x14ac:dyDescent="0.3">
      <c r="A518" s="1" t="s">
        <v>7</v>
      </c>
      <c r="B518" s="1" t="s">
        <v>8</v>
      </c>
      <c r="C518" s="1" t="s">
        <v>65</v>
      </c>
      <c r="D518">
        <v>800</v>
      </c>
      <c r="E518">
        <v>900</v>
      </c>
      <c r="F518">
        <v>1000</v>
      </c>
      <c r="G518">
        <v>517</v>
      </c>
    </row>
    <row r="519" spans="1:7" x14ac:dyDescent="0.3">
      <c r="A519" s="1" t="s">
        <v>7</v>
      </c>
      <c r="B519" s="1" t="s">
        <v>8</v>
      </c>
      <c r="C519" s="1" t="s">
        <v>146</v>
      </c>
      <c r="D519">
        <v>1000</v>
      </c>
      <c r="E519">
        <v>1100</v>
      </c>
      <c r="F519">
        <v>1200</v>
      </c>
      <c r="G519">
        <v>518</v>
      </c>
    </row>
    <row r="520" spans="1:7" x14ac:dyDescent="0.3">
      <c r="A520" s="1" t="s">
        <v>7</v>
      </c>
      <c r="B520" s="1" t="s">
        <v>8</v>
      </c>
      <c r="C520" s="1" t="s">
        <v>178</v>
      </c>
      <c r="D520">
        <v>450</v>
      </c>
      <c r="E520">
        <v>500</v>
      </c>
      <c r="F520">
        <v>520</v>
      </c>
      <c r="G520">
        <v>519</v>
      </c>
    </row>
    <row r="521" spans="1:7" x14ac:dyDescent="0.3">
      <c r="A521" s="1" t="s">
        <v>7</v>
      </c>
      <c r="B521" s="1" t="s">
        <v>8</v>
      </c>
      <c r="C521" s="1" t="s">
        <v>10</v>
      </c>
      <c r="D521">
        <v>350</v>
      </c>
      <c r="E521">
        <v>350</v>
      </c>
      <c r="F521">
        <v>350</v>
      </c>
      <c r="G521">
        <v>520</v>
      </c>
    </row>
    <row r="522" spans="1:7" x14ac:dyDescent="0.3">
      <c r="A522" s="1" t="s">
        <v>33</v>
      </c>
      <c r="B522" s="1" t="s">
        <v>34</v>
      </c>
      <c r="C522" s="1" t="s">
        <v>98</v>
      </c>
      <c r="D522">
        <v>892</v>
      </c>
      <c r="E522">
        <v>1033</v>
      </c>
      <c r="F522">
        <v>1180</v>
      </c>
      <c r="G522">
        <v>521</v>
      </c>
    </row>
    <row r="523" spans="1:7" x14ac:dyDescent="0.3">
      <c r="A523" s="1" t="s">
        <v>18</v>
      </c>
      <c r="B523" s="1" t="s">
        <v>19</v>
      </c>
      <c r="C523" s="1" t="s">
        <v>20</v>
      </c>
      <c r="D523">
        <v>450</v>
      </c>
      <c r="E523">
        <v>450</v>
      </c>
      <c r="F523">
        <v>450</v>
      </c>
      <c r="G523">
        <v>522</v>
      </c>
    </row>
    <row r="524" spans="1:7" x14ac:dyDescent="0.3">
      <c r="A524" s="1" t="s">
        <v>7</v>
      </c>
      <c r="B524" s="1" t="s">
        <v>8</v>
      </c>
      <c r="C524" s="1" t="s">
        <v>10</v>
      </c>
      <c r="D524">
        <v>892</v>
      </c>
      <c r="E524">
        <v>1033</v>
      </c>
      <c r="F524">
        <v>1180</v>
      </c>
      <c r="G524">
        <v>523</v>
      </c>
    </row>
    <row r="525" spans="1:7" x14ac:dyDescent="0.3">
      <c r="A525" s="1" t="s">
        <v>79</v>
      </c>
      <c r="B525" s="1" t="s">
        <v>80</v>
      </c>
      <c r="C525" s="1" t="s">
        <v>184</v>
      </c>
      <c r="D525">
        <v>200</v>
      </c>
      <c r="E525">
        <v>685</v>
      </c>
      <c r="F525">
        <v>685</v>
      </c>
      <c r="G525">
        <v>524</v>
      </c>
    </row>
    <row r="526" spans="1:7" x14ac:dyDescent="0.3">
      <c r="A526" s="1" t="s">
        <v>7</v>
      </c>
      <c r="B526" s="1" t="s">
        <v>8</v>
      </c>
      <c r="C526" s="1" t="s">
        <v>185</v>
      </c>
      <c r="D526">
        <v>935</v>
      </c>
      <c r="E526">
        <v>1125</v>
      </c>
      <c r="F526">
        <v>1858</v>
      </c>
      <c r="G526">
        <v>525</v>
      </c>
    </row>
    <row r="527" spans="1:7" x14ac:dyDescent="0.3">
      <c r="A527" s="1" t="s">
        <v>7</v>
      </c>
      <c r="B527" s="1" t="s">
        <v>8</v>
      </c>
      <c r="C527" s="1" t="s">
        <v>11</v>
      </c>
      <c r="D527">
        <v>650</v>
      </c>
      <c r="E527">
        <v>650</v>
      </c>
      <c r="F527">
        <v>650</v>
      </c>
      <c r="G527">
        <v>526</v>
      </c>
    </row>
    <row r="528" spans="1:7" x14ac:dyDescent="0.3">
      <c r="A528" s="1" t="s">
        <v>7</v>
      </c>
      <c r="B528" s="1" t="s">
        <v>8</v>
      </c>
      <c r="C528" s="1" t="s">
        <v>11</v>
      </c>
      <c r="D528">
        <v>450</v>
      </c>
      <c r="E528">
        <v>500</v>
      </c>
      <c r="F528">
        <v>520</v>
      </c>
      <c r="G528">
        <v>527</v>
      </c>
    </row>
    <row r="529" spans="1:7" x14ac:dyDescent="0.3">
      <c r="A529" s="1" t="s">
        <v>7</v>
      </c>
      <c r="B529" s="1" t="s">
        <v>8</v>
      </c>
      <c r="C529" s="1" t="s">
        <v>74</v>
      </c>
      <c r="D529">
        <v>744</v>
      </c>
      <c r="E529">
        <v>810</v>
      </c>
      <c r="F529">
        <v>911</v>
      </c>
      <c r="G529">
        <v>528</v>
      </c>
    </row>
    <row r="530" spans="1:7" x14ac:dyDescent="0.3">
      <c r="A530" s="1" t="s">
        <v>7</v>
      </c>
      <c r="B530" s="1" t="s">
        <v>8</v>
      </c>
      <c r="C530" s="1" t="s">
        <v>10</v>
      </c>
      <c r="D530">
        <v>982</v>
      </c>
      <c r="E530">
        <v>1060</v>
      </c>
      <c r="F530">
        <v>1131</v>
      </c>
      <c r="G530">
        <v>529</v>
      </c>
    </row>
    <row r="531" spans="1:7" x14ac:dyDescent="0.3">
      <c r="A531" s="1" t="s">
        <v>7</v>
      </c>
      <c r="B531" s="1" t="s">
        <v>8</v>
      </c>
      <c r="C531" s="1" t="s">
        <v>50</v>
      </c>
      <c r="D531">
        <v>500</v>
      </c>
      <c r="E531">
        <v>500</v>
      </c>
      <c r="F531">
        <v>500</v>
      </c>
      <c r="G531">
        <v>530</v>
      </c>
    </row>
    <row r="532" spans="1:7" x14ac:dyDescent="0.3">
      <c r="A532" s="1" t="s">
        <v>7</v>
      </c>
      <c r="B532" s="1" t="s">
        <v>8</v>
      </c>
      <c r="C532" s="1" t="s">
        <v>154</v>
      </c>
      <c r="D532">
        <v>1230</v>
      </c>
      <c r="E532">
        <v>1425</v>
      </c>
      <c r="F532">
        <v>1745</v>
      </c>
      <c r="G532">
        <v>531</v>
      </c>
    </row>
    <row r="533" spans="1:7" x14ac:dyDescent="0.3">
      <c r="A533" s="1" t="s">
        <v>18</v>
      </c>
      <c r="B533" s="1" t="s">
        <v>19</v>
      </c>
      <c r="C533" s="1" t="s">
        <v>135</v>
      </c>
      <c r="D533">
        <v>1230</v>
      </c>
      <c r="E533">
        <v>1425</v>
      </c>
      <c r="F533">
        <v>1745</v>
      </c>
      <c r="G533">
        <v>532</v>
      </c>
    </row>
    <row r="534" spans="1:7" x14ac:dyDescent="0.3">
      <c r="A534" s="1" t="s">
        <v>18</v>
      </c>
      <c r="B534" s="1" t="s">
        <v>19</v>
      </c>
      <c r="C534" s="1" t="s">
        <v>20</v>
      </c>
      <c r="D534">
        <v>892</v>
      </c>
      <c r="E534">
        <v>1033</v>
      </c>
      <c r="F534">
        <v>1180</v>
      </c>
      <c r="G534">
        <v>533</v>
      </c>
    </row>
    <row r="535" spans="1:7" x14ac:dyDescent="0.3">
      <c r="A535" s="1" t="s">
        <v>33</v>
      </c>
      <c r="B535" s="1" t="s">
        <v>34</v>
      </c>
      <c r="C535" s="1" t="s">
        <v>186</v>
      </c>
      <c r="D535">
        <v>747</v>
      </c>
      <c r="E535">
        <v>838</v>
      </c>
      <c r="F535">
        <v>967</v>
      </c>
      <c r="G535">
        <v>534</v>
      </c>
    </row>
    <row r="536" spans="1:7" x14ac:dyDescent="0.3">
      <c r="A536" s="1" t="s">
        <v>7</v>
      </c>
      <c r="B536" s="1" t="s">
        <v>8</v>
      </c>
      <c r="C536" s="1" t="s">
        <v>36</v>
      </c>
      <c r="D536">
        <v>600</v>
      </c>
      <c r="E536">
        <v>600</v>
      </c>
      <c r="F536">
        <v>600</v>
      </c>
      <c r="G536">
        <v>535</v>
      </c>
    </row>
    <row r="537" spans="1:7" x14ac:dyDescent="0.3">
      <c r="A537" s="1" t="s">
        <v>7</v>
      </c>
      <c r="B537" s="1" t="s">
        <v>8</v>
      </c>
      <c r="C537" s="1" t="s">
        <v>10</v>
      </c>
      <c r="D537">
        <v>700</v>
      </c>
      <c r="E537">
        <v>800</v>
      </c>
      <c r="F537">
        <v>1000</v>
      </c>
      <c r="G537">
        <v>536</v>
      </c>
    </row>
    <row r="538" spans="1:7" x14ac:dyDescent="0.3">
      <c r="A538" s="1" t="s">
        <v>7</v>
      </c>
      <c r="B538" s="1" t="s">
        <v>8</v>
      </c>
      <c r="C538" s="1" t="s">
        <v>78</v>
      </c>
      <c r="D538">
        <v>980</v>
      </c>
      <c r="E538">
        <v>980</v>
      </c>
      <c r="F538">
        <v>980</v>
      </c>
      <c r="G538">
        <v>537</v>
      </c>
    </row>
    <row r="539" spans="1:7" x14ac:dyDescent="0.3">
      <c r="A539" s="1" t="s">
        <v>13</v>
      </c>
      <c r="B539" s="1" t="s">
        <v>14</v>
      </c>
      <c r="C539" s="1" t="s">
        <v>48</v>
      </c>
      <c r="D539">
        <v>700</v>
      </c>
      <c r="E539">
        <v>700</v>
      </c>
      <c r="F539">
        <v>700</v>
      </c>
      <c r="G539">
        <v>538</v>
      </c>
    </row>
    <row r="540" spans="1:7" x14ac:dyDescent="0.3">
      <c r="A540" s="1" t="s">
        <v>7</v>
      </c>
      <c r="B540" s="1" t="s">
        <v>8</v>
      </c>
      <c r="C540" s="1" t="s">
        <v>11</v>
      </c>
      <c r="D540">
        <v>600</v>
      </c>
      <c r="E540">
        <v>750</v>
      </c>
      <c r="F540">
        <v>900</v>
      </c>
      <c r="G540">
        <v>539</v>
      </c>
    </row>
    <row r="541" spans="1:7" x14ac:dyDescent="0.3">
      <c r="A541" s="1" t="s">
        <v>7</v>
      </c>
      <c r="B541" s="1" t="s">
        <v>8</v>
      </c>
      <c r="C541" s="1" t="s">
        <v>139</v>
      </c>
      <c r="D541">
        <v>520</v>
      </c>
      <c r="E541">
        <v>550</v>
      </c>
      <c r="F541">
        <v>585</v>
      </c>
      <c r="G541">
        <v>540</v>
      </c>
    </row>
    <row r="542" spans="1:7" x14ac:dyDescent="0.3">
      <c r="A542" s="1" t="s">
        <v>7</v>
      </c>
      <c r="B542" s="1" t="s">
        <v>8</v>
      </c>
      <c r="C542" s="1" t="s">
        <v>11</v>
      </c>
      <c r="D542">
        <v>450</v>
      </c>
      <c r="E542">
        <v>500</v>
      </c>
      <c r="F542">
        <v>520</v>
      </c>
      <c r="G542">
        <v>541</v>
      </c>
    </row>
    <row r="543" spans="1:7" x14ac:dyDescent="0.3">
      <c r="A543" s="1" t="s">
        <v>42</v>
      </c>
      <c r="B543" s="1" t="s">
        <v>43</v>
      </c>
      <c r="C543" s="1" t="s">
        <v>187</v>
      </c>
      <c r="D543">
        <v>1150</v>
      </c>
      <c r="E543">
        <v>1300</v>
      </c>
      <c r="F543">
        <v>1600</v>
      </c>
      <c r="G543">
        <v>542</v>
      </c>
    </row>
    <row r="544" spans="1:7" x14ac:dyDescent="0.3">
      <c r="A544" s="1" t="s">
        <v>7</v>
      </c>
      <c r="B544" s="1" t="s">
        <v>8</v>
      </c>
      <c r="C544" s="1" t="s">
        <v>178</v>
      </c>
      <c r="D544">
        <v>888</v>
      </c>
      <c r="E544">
        <v>989</v>
      </c>
      <c r="F544">
        <v>1088</v>
      </c>
      <c r="G544">
        <v>543</v>
      </c>
    </row>
    <row r="545" spans="1:7" x14ac:dyDescent="0.3">
      <c r="A545" s="1" t="s">
        <v>18</v>
      </c>
      <c r="B545" s="1" t="s">
        <v>19</v>
      </c>
      <c r="C545" s="1" t="s">
        <v>167</v>
      </c>
      <c r="D545">
        <v>635</v>
      </c>
      <c r="E545">
        <v>665</v>
      </c>
      <c r="F545">
        <v>725</v>
      </c>
      <c r="G545">
        <v>544</v>
      </c>
    </row>
    <row r="546" spans="1:7" x14ac:dyDescent="0.3">
      <c r="A546" s="1" t="s">
        <v>7</v>
      </c>
      <c r="B546" s="1" t="s">
        <v>8</v>
      </c>
      <c r="C546" s="1" t="s">
        <v>25</v>
      </c>
      <c r="D546">
        <v>450</v>
      </c>
      <c r="E546">
        <v>500</v>
      </c>
      <c r="F546">
        <v>520</v>
      </c>
      <c r="G546">
        <v>545</v>
      </c>
    </row>
    <row r="547" spans="1:7" x14ac:dyDescent="0.3">
      <c r="A547" s="1" t="s">
        <v>7</v>
      </c>
      <c r="B547" s="1" t="s">
        <v>8</v>
      </c>
      <c r="C547" s="1" t="s">
        <v>11</v>
      </c>
      <c r="D547">
        <v>500</v>
      </c>
      <c r="E547">
        <v>600</v>
      </c>
      <c r="F547">
        <v>700</v>
      </c>
      <c r="G547">
        <v>546</v>
      </c>
    </row>
    <row r="548" spans="1:7" x14ac:dyDescent="0.3">
      <c r="A548" s="1" t="s">
        <v>7</v>
      </c>
      <c r="B548" s="1" t="s">
        <v>8</v>
      </c>
      <c r="C548" s="1" t="s">
        <v>25</v>
      </c>
      <c r="D548">
        <v>450</v>
      </c>
      <c r="E548">
        <v>500</v>
      </c>
      <c r="F548">
        <v>520</v>
      </c>
      <c r="G548">
        <v>547</v>
      </c>
    </row>
    <row r="549" spans="1:7" x14ac:dyDescent="0.3">
      <c r="A549" s="1" t="s">
        <v>7</v>
      </c>
      <c r="B549" s="1" t="s">
        <v>8</v>
      </c>
      <c r="C549" s="1" t="s">
        <v>11</v>
      </c>
      <c r="D549">
        <v>2000</v>
      </c>
      <c r="E549">
        <v>2000</v>
      </c>
      <c r="F549">
        <v>2000</v>
      </c>
      <c r="G549">
        <v>548</v>
      </c>
    </row>
    <row r="550" spans="1:7" x14ac:dyDescent="0.3">
      <c r="A550" s="1" t="s">
        <v>53</v>
      </c>
      <c r="B550" s="1" t="s">
        <v>54</v>
      </c>
      <c r="C550" s="1" t="s">
        <v>55</v>
      </c>
      <c r="D550">
        <v>1230</v>
      </c>
      <c r="E550">
        <v>1380</v>
      </c>
      <c r="F550">
        <v>1530</v>
      </c>
      <c r="G550">
        <v>549</v>
      </c>
    </row>
    <row r="551" spans="1:7" x14ac:dyDescent="0.3">
      <c r="A551" s="1" t="s">
        <v>7</v>
      </c>
      <c r="B551" s="1" t="s">
        <v>8</v>
      </c>
      <c r="C551" s="1" t="s">
        <v>11</v>
      </c>
      <c r="D551">
        <v>2000</v>
      </c>
      <c r="E551">
        <v>2000</v>
      </c>
      <c r="F551">
        <v>2000</v>
      </c>
      <c r="G551">
        <v>550</v>
      </c>
    </row>
    <row r="552" spans="1:7" x14ac:dyDescent="0.3">
      <c r="A552" s="1" t="s">
        <v>53</v>
      </c>
      <c r="B552" s="1" t="s">
        <v>54</v>
      </c>
      <c r="C552" s="1" t="s">
        <v>55</v>
      </c>
      <c r="D552">
        <v>1300</v>
      </c>
      <c r="E552">
        <v>1600</v>
      </c>
      <c r="F552">
        <v>1900</v>
      </c>
      <c r="G552">
        <v>551</v>
      </c>
    </row>
    <row r="553" spans="1:7" x14ac:dyDescent="0.3">
      <c r="A553" s="1" t="s">
        <v>7</v>
      </c>
      <c r="B553" s="1" t="s">
        <v>8</v>
      </c>
      <c r="C553" s="1" t="s">
        <v>11</v>
      </c>
      <c r="D553">
        <v>450</v>
      </c>
      <c r="E553">
        <v>500</v>
      </c>
      <c r="F553">
        <v>520</v>
      </c>
      <c r="G553">
        <v>552</v>
      </c>
    </row>
    <row r="554" spans="1:7" x14ac:dyDescent="0.3">
      <c r="A554" s="1" t="s">
        <v>7</v>
      </c>
      <c r="B554" s="1" t="s">
        <v>8</v>
      </c>
      <c r="C554" s="1" t="s">
        <v>170</v>
      </c>
      <c r="D554">
        <v>700</v>
      </c>
      <c r="E554">
        <v>800</v>
      </c>
      <c r="F554">
        <v>900</v>
      </c>
      <c r="G554">
        <v>553</v>
      </c>
    </row>
    <row r="555" spans="1:7" x14ac:dyDescent="0.3">
      <c r="A555" s="1" t="s">
        <v>33</v>
      </c>
      <c r="B555" s="1" t="s">
        <v>34</v>
      </c>
      <c r="C555" s="1" t="s">
        <v>77</v>
      </c>
      <c r="D555">
        <v>520</v>
      </c>
      <c r="E555">
        <v>550</v>
      </c>
      <c r="F555">
        <v>585</v>
      </c>
      <c r="G555">
        <v>554</v>
      </c>
    </row>
    <row r="556" spans="1:7" x14ac:dyDescent="0.3">
      <c r="A556" s="1" t="s">
        <v>7</v>
      </c>
      <c r="B556" s="1" t="s">
        <v>8</v>
      </c>
      <c r="C556" s="1" t="s">
        <v>11</v>
      </c>
      <c r="D556">
        <v>1403</v>
      </c>
      <c r="E556">
        <v>1622</v>
      </c>
      <c r="F556">
        <v>1848</v>
      </c>
      <c r="G556">
        <v>555</v>
      </c>
    </row>
    <row r="557" spans="1:7" x14ac:dyDescent="0.3">
      <c r="A557" s="1" t="s">
        <v>33</v>
      </c>
      <c r="B557" s="1" t="s">
        <v>34</v>
      </c>
      <c r="C557" s="1" t="s">
        <v>106</v>
      </c>
      <c r="D557">
        <v>1403</v>
      </c>
      <c r="E557">
        <v>1622</v>
      </c>
      <c r="F557">
        <v>1848</v>
      </c>
      <c r="G557">
        <v>556</v>
      </c>
    </row>
    <row r="558" spans="1:7" x14ac:dyDescent="0.3">
      <c r="A558" s="1" t="s">
        <v>33</v>
      </c>
      <c r="B558" s="1" t="s">
        <v>34</v>
      </c>
      <c r="C558" s="1" t="s">
        <v>188</v>
      </c>
      <c r="D558">
        <v>1403</v>
      </c>
      <c r="E558">
        <v>1622</v>
      </c>
      <c r="F558">
        <v>1848</v>
      </c>
      <c r="G558">
        <v>557</v>
      </c>
    </row>
    <row r="559" spans="1:7" x14ac:dyDescent="0.3">
      <c r="A559" s="1" t="s">
        <v>7</v>
      </c>
      <c r="B559" s="1" t="s">
        <v>8</v>
      </c>
      <c r="C559" s="1" t="s">
        <v>11</v>
      </c>
      <c r="D559">
        <v>800</v>
      </c>
      <c r="E559">
        <v>800</v>
      </c>
      <c r="F559">
        <v>800</v>
      </c>
      <c r="G559">
        <v>558</v>
      </c>
    </row>
    <row r="560" spans="1:7" x14ac:dyDescent="0.3">
      <c r="A560" s="1" t="s">
        <v>13</v>
      </c>
      <c r="B560" s="1" t="s">
        <v>14</v>
      </c>
      <c r="C560" s="1" t="s">
        <v>189</v>
      </c>
      <c r="D560">
        <v>800</v>
      </c>
      <c r="E560">
        <v>800</v>
      </c>
      <c r="F560">
        <v>800</v>
      </c>
      <c r="G560">
        <v>559</v>
      </c>
    </row>
    <row r="561" spans="1:7" x14ac:dyDescent="0.3">
      <c r="A561" s="1" t="s">
        <v>7</v>
      </c>
      <c r="B561" s="1" t="s">
        <v>8</v>
      </c>
      <c r="C561" s="1" t="s">
        <v>32</v>
      </c>
      <c r="D561">
        <v>1403</v>
      </c>
      <c r="E561">
        <v>1622</v>
      </c>
      <c r="F561">
        <v>1848</v>
      </c>
      <c r="G561">
        <v>560</v>
      </c>
    </row>
    <row r="562" spans="1:7" x14ac:dyDescent="0.3">
      <c r="A562" s="1" t="s">
        <v>7</v>
      </c>
      <c r="B562" s="1" t="s">
        <v>8</v>
      </c>
      <c r="C562" s="1" t="s">
        <v>75</v>
      </c>
      <c r="D562">
        <v>800</v>
      </c>
      <c r="E562">
        <v>800</v>
      </c>
      <c r="F562">
        <v>800</v>
      </c>
      <c r="G562">
        <v>561</v>
      </c>
    </row>
    <row r="563" spans="1:7" x14ac:dyDescent="0.3">
      <c r="A563" s="1" t="s">
        <v>7</v>
      </c>
      <c r="B563" s="1" t="s">
        <v>8</v>
      </c>
      <c r="C563" s="1" t="s">
        <v>190</v>
      </c>
      <c r="D563">
        <v>1403</v>
      </c>
      <c r="E563">
        <v>1622</v>
      </c>
      <c r="F563">
        <v>1848</v>
      </c>
      <c r="G563">
        <v>562</v>
      </c>
    </row>
    <row r="564" spans="1:7" x14ac:dyDescent="0.3">
      <c r="A564" s="1" t="s">
        <v>7</v>
      </c>
      <c r="B564" s="1" t="s">
        <v>8</v>
      </c>
      <c r="C564" s="1" t="s">
        <v>16</v>
      </c>
      <c r="D564">
        <v>1043</v>
      </c>
      <c r="E564">
        <v>1153</v>
      </c>
      <c r="F564">
        <v>1260</v>
      </c>
      <c r="G564">
        <v>563</v>
      </c>
    </row>
    <row r="565" spans="1:7" x14ac:dyDescent="0.3">
      <c r="A565" s="1" t="s">
        <v>7</v>
      </c>
      <c r="B565" s="1" t="s">
        <v>8</v>
      </c>
      <c r="C565" s="1" t="s">
        <v>11</v>
      </c>
      <c r="D565">
        <v>1043</v>
      </c>
      <c r="E565">
        <v>1153</v>
      </c>
      <c r="F565">
        <v>1260</v>
      </c>
      <c r="G565">
        <v>564</v>
      </c>
    </row>
    <row r="566" spans="1:7" x14ac:dyDescent="0.3">
      <c r="A566" s="1" t="s">
        <v>7</v>
      </c>
      <c r="B566" s="1" t="s">
        <v>8</v>
      </c>
      <c r="C566" s="1" t="s">
        <v>23</v>
      </c>
      <c r="D566">
        <v>1043</v>
      </c>
      <c r="E566">
        <v>1153</v>
      </c>
      <c r="F566">
        <v>1260</v>
      </c>
      <c r="G566">
        <v>565</v>
      </c>
    </row>
    <row r="567" spans="1:7" x14ac:dyDescent="0.3">
      <c r="A567" s="1" t="s">
        <v>7</v>
      </c>
      <c r="B567" s="1" t="s">
        <v>8</v>
      </c>
      <c r="C567" s="1" t="s">
        <v>27</v>
      </c>
      <c r="D567">
        <v>1403</v>
      </c>
      <c r="E567">
        <v>1622</v>
      </c>
      <c r="F567">
        <v>1848</v>
      </c>
      <c r="G567">
        <v>566</v>
      </c>
    </row>
    <row r="568" spans="1:7" x14ac:dyDescent="0.3">
      <c r="A568" s="1" t="s">
        <v>7</v>
      </c>
      <c r="B568" s="1" t="s">
        <v>8</v>
      </c>
      <c r="C568" s="1" t="s">
        <v>136</v>
      </c>
      <c r="D568">
        <v>1403</v>
      </c>
      <c r="E568">
        <v>1622</v>
      </c>
      <c r="F568">
        <v>1848</v>
      </c>
      <c r="G568">
        <v>567</v>
      </c>
    </row>
    <row r="569" spans="1:7" x14ac:dyDescent="0.3">
      <c r="A569" s="1" t="s">
        <v>7</v>
      </c>
      <c r="B569" s="1" t="s">
        <v>8</v>
      </c>
      <c r="C569" s="1" t="s">
        <v>50</v>
      </c>
      <c r="D569">
        <v>500</v>
      </c>
      <c r="E569">
        <v>500</v>
      </c>
      <c r="F569">
        <v>500</v>
      </c>
      <c r="G569">
        <v>568</v>
      </c>
    </row>
    <row r="570" spans="1:7" x14ac:dyDescent="0.3">
      <c r="A570" s="1" t="s">
        <v>7</v>
      </c>
      <c r="B570" s="1" t="s">
        <v>8</v>
      </c>
      <c r="C570" s="1" t="s">
        <v>96</v>
      </c>
      <c r="D570">
        <v>200</v>
      </c>
      <c r="E570">
        <v>200</v>
      </c>
      <c r="F570">
        <v>200</v>
      </c>
      <c r="G570">
        <v>569</v>
      </c>
    </row>
    <row r="571" spans="1:7" x14ac:dyDescent="0.3">
      <c r="A571" s="1" t="s">
        <v>7</v>
      </c>
      <c r="B571" s="1" t="s">
        <v>8</v>
      </c>
      <c r="C571" s="1" t="s">
        <v>10</v>
      </c>
      <c r="D571">
        <v>450</v>
      </c>
      <c r="E571">
        <v>500</v>
      </c>
      <c r="F571">
        <v>520</v>
      </c>
      <c r="G571">
        <v>570</v>
      </c>
    </row>
    <row r="572" spans="1:7" x14ac:dyDescent="0.3">
      <c r="A572" s="1" t="s">
        <v>7</v>
      </c>
      <c r="B572" s="1" t="s">
        <v>8</v>
      </c>
      <c r="C572" s="1" t="s">
        <v>191</v>
      </c>
      <c r="D572">
        <v>1403</v>
      </c>
      <c r="E572">
        <v>1622</v>
      </c>
      <c r="F572">
        <v>1848</v>
      </c>
      <c r="G572">
        <v>571</v>
      </c>
    </row>
    <row r="573" spans="1:7" x14ac:dyDescent="0.3">
      <c r="A573" s="1" t="s">
        <v>33</v>
      </c>
      <c r="B573" s="1" t="s">
        <v>34</v>
      </c>
      <c r="C573" s="1" t="s">
        <v>83</v>
      </c>
      <c r="D573">
        <v>1403</v>
      </c>
      <c r="E573">
        <v>1622</v>
      </c>
      <c r="F573">
        <v>1848</v>
      </c>
      <c r="G573">
        <v>572</v>
      </c>
    </row>
    <row r="574" spans="1:7" x14ac:dyDescent="0.3">
      <c r="A574" s="1" t="s">
        <v>7</v>
      </c>
      <c r="B574" s="1" t="s">
        <v>8</v>
      </c>
      <c r="C574" s="1" t="s">
        <v>85</v>
      </c>
      <c r="D574">
        <v>1403</v>
      </c>
      <c r="E574">
        <v>1622</v>
      </c>
      <c r="F574">
        <v>1848</v>
      </c>
      <c r="G574">
        <v>573</v>
      </c>
    </row>
    <row r="575" spans="1:7" x14ac:dyDescent="0.3">
      <c r="A575" s="1" t="s">
        <v>7</v>
      </c>
      <c r="B575" s="1" t="s">
        <v>8</v>
      </c>
      <c r="C575" s="1" t="s">
        <v>192</v>
      </c>
      <c r="D575">
        <v>1043</v>
      </c>
      <c r="E575">
        <v>1153</v>
      </c>
      <c r="F575">
        <v>1260</v>
      </c>
      <c r="G575">
        <v>574</v>
      </c>
    </row>
    <row r="576" spans="1:7" x14ac:dyDescent="0.3">
      <c r="A576" s="1" t="s">
        <v>7</v>
      </c>
      <c r="B576" s="1" t="s">
        <v>8</v>
      </c>
      <c r="C576" s="1" t="s">
        <v>11</v>
      </c>
      <c r="D576">
        <v>1410</v>
      </c>
      <c r="E576">
        <v>1540</v>
      </c>
      <c r="F576">
        <v>1790</v>
      </c>
      <c r="G576">
        <v>575</v>
      </c>
    </row>
    <row r="577" spans="1:7" x14ac:dyDescent="0.3">
      <c r="A577" s="1" t="s">
        <v>7</v>
      </c>
      <c r="B577" s="1" t="s">
        <v>8</v>
      </c>
      <c r="C577" s="1" t="s">
        <v>162</v>
      </c>
      <c r="D577">
        <v>1421</v>
      </c>
      <c r="E577">
        <v>1605</v>
      </c>
      <c r="F577">
        <v>2076</v>
      </c>
      <c r="G577">
        <v>576</v>
      </c>
    </row>
    <row r="578" spans="1:7" x14ac:dyDescent="0.3">
      <c r="A578" s="1" t="s">
        <v>7</v>
      </c>
      <c r="B578" s="1" t="s">
        <v>8</v>
      </c>
      <c r="C578" s="1" t="s">
        <v>193</v>
      </c>
      <c r="D578">
        <v>1403</v>
      </c>
      <c r="E578">
        <v>1622</v>
      </c>
      <c r="F578">
        <v>1848</v>
      </c>
      <c r="G578">
        <v>577</v>
      </c>
    </row>
    <row r="579" spans="1:7" x14ac:dyDescent="0.3">
      <c r="A579" s="1" t="s">
        <v>18</v>
      </c>
      <c r="B579" s="1" t="s">
        <v>19</v>
      </c>
      <c r="C579" s="1" t="s">
        <v>167</v>
      </c>
      <c r="D579">
        <v>800</v>
      </c>
      <c r="E579">
        <v>800</v>
      </c>
      <c r="F579">
        <v>800</v>
      </c>
      <c r="G579">
        <v>578</v>
      </c>
    </row>
    <row r="580" spans="1:7" x14ac:dyDescent="0.3">
      <c r="A580" s="1" t="s">
        <v>7</v>
      </c>
      <c r="B580" s="1" t="s">
        <v>8</v>
      </c>
      <c r="C580" s="1" t="s">
        <v>111</v>
      </c>
      <c r="D580">
        <v>1043</v>
      </c>
      <c r="E580">
        <v>1153</v>
      </c>
      <c r="F580">
        <v>1260</v>
      </c>
      <c r="G580">
        <v>579</v>
      </c>
    </row>
    <row r="581" spans="1:7" x14ac:dyDescent="0.3">
      <c r="A581" s="1" t="s">
        <v>7</v>
      </c>
      <c r="B581" s="1" t="s">
        <v>8</v>
      </c>
      <c r="C581" s="1" t="s">
        <v>155</v>
      </c>
      <c r="D581">
        <v>1403</v>
      </c>
      <c r="E581">
        <v>1622</v>
      </c>
      <c r="F581">
        <v>1848</v>
      </c>
      <c r="G581">
        <v>580</v>
      </c>
    </row>
    <row r="582" spans="1:7" x14ac:dyDescent="0.3">
      <c r="A582" s="1" t="s">
        <v>7</v>
      </c>
      <c r="B582" s="1" t="s">
        <v>8</v>
      </c>
      <c r="C582" s="1" t="s">
        <v>11</v>
      </c>
      <c r="D582">
        <v>450</v>
      </c>
      <c r="E582">
        <v>500</v>
      </c>
      <c r="F582">
        <v>520</v>
      </c>
      <c r="G582">
        <v>581</v>
      </c>
    </row>
    <row r="583" spans="1:7" x14ac:dyDescent="0.3">
      <c r="A583" s="1" t="s">
        <v>7</v>
      </c>
      <c r="B583" s="1" t="s">
        <v>8</v>
      </c>
      <c r="C583" s="1" t="s">
        <v>148</v>
      </c>
      <c r="D583">
        <v>1043</v>
      </c>
      <c r="E583">
        <v>1153</v>
      </c>
      <c r="F583">
        <v>1260</v>
      </c>
      <c r="G583">
        <v>582</v>
      </c>
    </row>
    <row r="584" spans="1:7" x14ac:dyDescent="0.3">
      <c r="A584" s="1" t="s">
        <v>7</v>
      </c>
      <c r="B584" s="1" t="s">
        <v>8</v>
      </c>
      <c r="C584" s="1" t="s">
        <v>10</v>
      </c>
      <c r="D584">
        <v>450</v>
      </c>
      <c r="E584">
        <v>500</v>
      </c>
      <c r="F584">
        <v>520</v>
      </c>
      <c r="G584">
        <v>583</v>
      </c>
    </row>
    <row r="585" spans="1:7" x14ac:dyDescent="0.3">
      <c r="A585" s="1" t="s">
        <v>7</v>
      </c>
      <c r="B585" s="1" t="s">
        <v>8</v>
      </c>
      <c r="C585" s="1" t="s">
        <v>32</v>
      </c>
      <c r="D585">
        <v>1043</v>
      </c>
      <c r="E585">
        <v>1153</v>
      </c>
      <c r="F585">
        <v>1260</v>
      </c>
      <c r="G585">
        <v>584</v>
      </c>
    </row>
    <row r="586" spans="1:7" x14ac:dyDescent="0.3">
      <c r="A586" s="1" t="s">
        <v>7</v>
      </c>
      <c r="B586" s="1" t="s">
        <v>8</v>
      </c>
      <c r="C586" s="1" t="s">
        <v>89</v>
      </c>
      <c r="D586">
        <v>1043</v>
      </c>
      <c r="E586">
        <v>1153</v>
      </c>
      <c r="F586">
        <v>1260</v>
      </c>
      <c r="G586">
        <v>585</v>
      </c>
    </row>
    <row r="587" spans="1:7" x14ac:dyDescent="0.3">
      <c r="A587" s="1" t="s">
        <v>7</v>
      </c>
      <c r="B587" s="1" t="s">
        <v>8</v>
      </c>
      <c r="C587" s="1" t="s">
        <v>24</v>
      </c>
      <c r="D587">
        <v>450</v>
      </c>
      <c r="E587">
        <v>500</v>
      </c>
      <c r="F587">
        <v>520</v>
      </c>
      <c r="G587">
        <v>586</v>
      </c>
    </row>
    <row r="588" spans="1:7" x14ac:dyDescent="0.3">
      <c r="A588" s="1" t="s">
        <v>7</v>
      </c>
      <c r="B588" s="1" t="s">
        <v>8</v>
      </c>
      <c r="C588" s="1" t="s">
        <v>10</v>
      </c>
      <c r="D588">
        <v>450</v>
      </c>
      <c r="E588">
        <v>500</v>
      </c>
      <c r="F588">
        <v>520</v>
      </c>
      <c r="G588">
        <v>587</v>
      </c>
    </row>
    <row r="589" spans="1:7" x14ac:dyDescent="0.3">
      <c r="A589" s="1" t="s">
        <v>33</v>
      </c>
      <c r="B589" s="1" t="s">
        <v>34</v>
      </c>
      <c r="C589" s="1" t="s">
        <v>60</v>
      </c>
      <c r="D589">
        <v>500</v>
      </c>
      <c r="E589">
        <v>500</v>
      </c>
      <c r="F589">
        <v>500</v>
      </c>
      <c r="G589">
        <v>588</v>
      </c>
    </row>
    <row r="590" spans="1:7" x14ac:dyDescent="0.3">
      <c r="A590" s="1" t="s">
        <v>7</v>
      </c>
      <c r="B590" s="1" t="s">
        <v>8</v>
      </c>
      <c r="C590" s="1" t="s">
        <v>50</v>
      </c>
      <c r="D590">
        <v>500</v>
      </c>
      <c r="E590">
        <v>500</v>
      </c>
      <c r="F590">
        <v>500</v>
      </c>
      <c r="G590">
        <v>589</v>
      </c>
    </row>
    <row r="591" spans="1:7" x14ac:dyDescent="0.3">
      <c r="A591" s="1" t="s">
        <v>7</v>
      </c>
      <c r="B591" s="1" t="s">
        <v>8</v>
      </c>
      <c r="C591" s="1" t="s">
        <v>102</v>
      </c>
      <c r="D591">
        <v>800</v>
      </c>
      <c r="E591">
        <v>800</v>
      </c>
      <c r="F591">
        <v>800</v>
      </c>
      <c r="G591">
        <v>590</v>
      </c>
    </row>
    <row r="592" spans="1:7" x14ac:dyDescent="0.3">
      <c r="A592" s="1" t="s">
        <v>18</v>
      </c>
      <c r="B592" s="1" t="s">
        <v>19</v>
      </c>
      <c r="C592" s="1" t="s">
        <v>194</v>
      </c>
      <c r="D592">
        <v>696</v>
      </c>
      <c r="E592">
        <v>746</v>
      </c>
      <c r="F592">
        <v>848</v>
      </c>
      <c r="G592">
        <v>591</v>
      </c>
    </row>
    <row r="593" spans="1:7" x14ac:dyDescent="0.3">
      <c r="A593" s="1" t="s">
        <v>7</v>
      </c>
      <c r="B593" s="1" t="s">
        <v>8</v>
      </c>
      <c r="C593" s="1" t="s">
        <v>117</v>
      </c>
      <c r="D593">
        <v>800</v>
      </c>
      <c r="E593">
        <v>800</v>
      </c>
      <c r="F593">
        <v>800</v>
      </c>
      <c r="G593">
        <v>592</v>
      </c>
    </row>
    <row r="594" spans="1:7" x14ac:dyDescent="0.3">
      <c r="A594" s="1" t="s">
        <v>7</v>
      </c>
      <c r="B594" s="1" t="s">
        <v>8</v>
      </c>
      <c r="C594" s="1" t="s">
        <v>10</v>
      </c>
      <c r="D594">
        <v>640</v>
      </c>
      <c r="E594">
        <v>680</v>
      </c>
      <c r="F594">
        <v>730</v>
      </c>
      <c r="G594">
        <v>593</v>
      </c>
    </row>
    <row r="595" spans="1:7" x14ac:dyDescent="0.3">
      <c r="A595" s="1" t="s">
        <v>7</v>
      </c>
      <c r="B595" s="1" t="s">
        <v>8</v>
      </c>
      <c r="C595" s="1" t="s">
        <v>27</v>
      </c>
      <c r="D595">
        <v>1403</v>
      </c>
      <c r="E595">
        <v>1622</v>
      </c>
      <c r="F595">
        <v>1848</v>
      </c>
      <c r="G595">
        <v>594</v>
      </c>
    </row>
    <row r="596" spans="1:7" x14ac:dyDescent="0.3">
      <c r="A596" s="1" t="s">
        <v>18</v>
      </c>
      <c r="B596" s="1" t="s">
        <v>19</v>
      </c>
      <c r="C596" s="1" t="s">
        <v>167</v>
      </c>
      <c r="D596">
        <v>450</v>
      </c>
      <c r="E596">
        <v>500</v>
      </c>
      <c r="F596">
        <v>520</v>
      </c>
      <c r="G596">
        <v>595</v>
      </c>
    </row>
    <row r="597" spans="1:7" x14ac:dyDescent="0.3">
      <c r="A597" s="1" t="s">
        <v>33</v>
      </c>
      <c r="B597" s="1" t="s">
        <v>34</v>
      </c>
      <c r="C597" s="1" t="s">
        <v>38</v>
      </c>
      <c r="D597">
        <v>1403</v>
      </c>
      <c r="E597">
        <v>1622</v>
      </c>
      <c r="F597">
        <v>1848</v>
      </c>
      <c r="G597">
        <v>596</v>
      </c>
    </row>
    <row r="598" spans="1:7" x14ac:dyDescent="0.3">
      <c r="A598" s="1" t="s">
        <v>7</v>
      </c>
      <c r="B598" s="1" t="s">
        <v>8</v>
      </c>
      <c r="C598" s="1" t="s">
        <v>130</v>
      </c>
      <c r="D598">
        <v>450</v>
      </c>
      <c r="E598">
        <v>500</v>
      </c>
      <c r="F598">
        <v>978</v>
      </c>
      <c r="G598">
        <v>597</v>
      </c>
    </row>
    <row r="599" spans="1:7" x14ac:dyDescent="0.3">
      <c r="A599" s="1" t="s">
        <v>7</v>
      </c>
      <c r="B599" s="1" t="s">
        <v>8</v>
      </c>
      <c r="C599" s="1" t="s">
        <v>168</v>
      </c>
      <c r="D599">
        <v>1410</v>
      </c>
      <c r="E599">
        <v>1540</v>
      </c>
      <c r="F599">
        <v>1790</v>
      </c>
      <c r="G599">
        <v>598</v>
      </c>
    </row>
    <row r="600" spans="1:7" x14ac:dyDescent="0.3">
      <c r="A600" s="1" t="s">
        <v>7</v>
      </c>
      <c r="B600" s="1" t="s">
        <v>8</v>
      </c>
      <c r="C600" s="1" t="s">
        <v>10</v>
      </c>
      <c r="D600">
        <v>450</v>
      </c>
      <c r="E600">
        <v>500</v>
      </c>
      <c r="F600">
        <v>520</v>
      </c>
      <c r="G600">
        <v>599</v>
      </c>
    </row>
    <row r="601" spans="1:7" x14ac:dyDescent="0.3">
      <c r="A601" s="1" t="s">
        <v>7</v>
      </c>
      <c r="B601" s="1" t="s">
        <v>8</v>
      </c>
      <c r="C601" s="1" t="s">
        <v>25</v>
      </c>
      <c r="D601">
        <v>800</v>
      </c>
      <c r="E601">
        <v>800</v>
      </c>
      <c r="F601">
        <v>800</v>
      </c>
      <c r="G601">
        <v>600</v>
      </c>
    </row>
    <row r="602" spans="1:7" x14ac:dyDescent="0.3">
      <c r="A602" s="1" t="s">
        <v>53</v>
      </c>
      <c r="B602" s="1" t="s">
        <v>54</v>
      </c>
      <c r="C602" s="1" t="s">
        <v>55</v>
      </c>
      <c r="D602">
        <v>1300</v>
      </c>
      <c r="E602">
        <v>1400</v>
      </c>
      <c r="F602">
        <v>1500</v>
      </c>
      <c r="G602">
        <v>601</v>
      </c>
    </row>
    <row r="603" spans="1:7" x14ac:dyDescent="0.3">
      <c r="A603" s="1" t="s">
        <v>7</v>
      </c>
      <c r="B603" s="1" t="s">
        <v>8</v>
      </c>
      <c r="C603" s="1" t="s">
        <v>99</v>
      </c>
      <c r="D603">
        <v>500</v>
      </c>
      <c r="E603">
        <v>500</v>
      </c>
      <c r="F603">
        <v>500</v>
      </c>
      <c r="G603">
        <v>602</v>
      </c>
    </row>
    <row r="604" spans="1:7" x14ac:dyDescent="0.3">
      <c r="A604" s="1" t="s">
        <v>7</v>
      </c>
      <c r="B604" s="1" t="s">
        <v>8</v>
      </c>
      <c r="C604" s="1" t="s">
        <v>11</v>
      </c>
      <c r="D604">
        <v>450</v>
      </c>
      <c r="E604">
        <v>500</v>
      </c>
      <c r="F604">
        <v>520</v>
      </c>
      <c r="G604">
        <v>603</v>
      </c>
    </row>
    <row r="605" spans="1:7" x14ac:dyDescent="0.3">
      <c r="A605" s="1" t="s">
        <v>7</v>
      </c>
      <c r="B605" s="1" t="s">
        <v>8</v>
      </c>
      <c r="C605" s="1" t="s">
        <v>117</v>
      </c>
      <c r="D605">
        <v>1410</v>
      </c>
      <c r="E605">
        <v>1540</v>
      </c>
      <c r="F605">
        <v>1670</v>
      </c>
      <c r="G605">
        <v>604</v>
      </c>
    </row>
    <row r="606" spans="1:7" x14ac:dyDescent="0.3">
      <c r="A606" s="1" t="s">
        <v>7</v>
      </c>
      <c r="B606" s="1" t="s">
        <v>8</v>
      </c>
      <c r="C606" s="1" t="s">
        <v>78</v>
      </c>
      <c r="D606">
        <v>1043</v>
      </c>
      <c r="E606">
        <v>1153</v>
      </c>
      <c r="F606">
        <v>1260</v>
      </c>
      <c r="G606">
        <v>605</v>
      </c>
    </row>
    <row r="607" spans="1:7" x14ac:dyDescent="0.3">
      <c r="A607" s="1" t="s">
        <v>7</v>
      </c>
      <c r="B607" s="1" t="s">
        <v>8</v>
      </c>
      <c r="C607" s="1" t="s">
        <v>11</v>
      </c>
      <c r="D607">
        <v>1050</v>
      </c>
      <c r="E607">
        <v>1100</v>
      </c>
      <c r="F607">
        <v>1100</v>
      </c>
      <c r="G607">
        <v>606</v>
      </c>
    </row>
    <row r="608" spans="1:7" x14ac:dyDescent="0.3">
      <c r="A608" s="1" t="s">
        <v>7</v>
      </c>
      <c r="B608" s="1" t="s">
        <v>8</v>
      </c>
      <c r="C608" s="1" t="s">
        <v>139</v>
      </c>
      <c r="D608">
        <v>1403</v>
      </c>
      <c r="E608">
        <v>1622</v>
      </c>
      <c r="F608">
        <v>1848</v>
      </c>
      <c r="G608">
        <v>607</v>
      </c>
    </row>
    <row r="609" spans="1:7" x14ac:dyDescent="0.3">
      <c r="A609" s="1" t="s">
        <v>7</v>
      </c>
      <c r="B609" s="1" t="s">
        <v>8</v>
      </c>
      <c r="C609" s="1" t="s">
        <v>11</v>
      </c>
      <c r="D609">
        <v>300</v>
      </c>
      <c r="E609">
        <v>350</v>
      </c>
      <c r="F609">
        <v>450</v>
      </c>
      <c r="G609">
        <v>608</v>
      </c>
    </row>
    <row r="610" spans="1:7" x14ac:dyDescent="0.3">
      <c r="A610" s="1" t="s">
        <v>7</v>
      </c>
      <c r="B610" s="1" t="s">
        <v>8</v>
      </c>
      <c r="C610" s="1" t="s">
        <v>11</v>
      </c>
      <c r="D610">
        <v>1043</v>
      </c>
      <c r="E610">
        <v>1153</v>
      </c>
      <c r="F610">
        <v>1260</v>
      </c>
      <c r="G610">
        <v>609</v>
      </c>
    </row>
    <row r="611" spans="1:7" x14ac:dyDescent="0.3">
      <c r="A611" s="1" t="s">
        <v>7</v>
      </c>
      <c r="B611" s="1" t="s">
        <v>8</v>
      </c>
      <c r="C611" s="1" t="s">
        <v>96</v>
      </c>
      <c r="D611">
        <v>1403</v>
      </c>
      <c r="E611">
        <v>1622</v>
      </c>
      <c r="F611">
        <v>1848</v>
      </c>
      <c r="G611">
        <v>610</v>
      </c>
    </row>
    <row r="612" spans="1:7" x14ac:dyDescent="0.3">
      <c r="A612" s="1" t="s">
        <v>7</v>
      </c>
      <c r="B612" s="1" t="s">
        <v>8</v>
      </c>
      <c r="C612" s="1" t="s">
        <v>11</v>
      </c>
      <c r="D612">
        <v>1300</v>
      </c>
      <c r="E612">
        <v>1600</v>
      </c>
      <c r="F612">
        <v>1900</v>
      </c>
      <c r="G612">
        <v>611</v>
      </c>
    </row>
    <row r="613" spans="1:7" x14ac:dyDescent="0.3">
      <c r="A613" s="1" t="s">
        <v>13</v>
      </c>
      <c r="B613" s="1" t="s">
        <v>14</v>
      </c>
      <c r="C613" s="1" t="s">
        <v>195</v>
      </c>
      <c r="D613">
        <v>1403</v>
      </c>
      <c r="E613">
        <v>1622</v>
      </c>
      <c r="F613">
        <v>1848</v>
      </c>
      <c r="G613">
        <v>612</v>
      </c>
    </row>
    <row r="614" spans="1:7" x14ac:dyDescent="0.3">
      <c r="A614" s="1" t="s">
        <v>7</v>
      </c>
      <c r="B614" s="1" t="s">
        <v>8</v>
      </c>
      <c r="C614" s="1" t="s">
        <v>191</v>
      </c>
      <c r="D614">
        <v>1403</v>
      </c>
      <c r="E614">
        <v>1622</v>
      </c>
      <c r="F614">
        <v>1848</v>
      </c>
      <c r="G614">
        <v>613</v>
      </c>
    </row>
    <row r="615" spans="1:7" x14ac:dyDescent="0.3">
      <c r="A615" s="1" t="s">
        <v>33</v>
      </c>
      <c r="B615" s="1" t="s">
        <v>34</v>
      </c>
      <c r="C615" s="1" t="s">
        <v>56</v>
      </c>
      <c r="D615">
        <v>1403</v>
      </c>
      <c r="E615">
        <v>1622</v>
      </c>
      <c r="F615">
        <v>1848</v>
      </c>
      <c r="G615">
        <v>614</v>
      </c>
    </row>
    <row r="616" spans="1:7" x14ac:dyDescent="0.3">
      <c r="A616" s="1" t="s">
        <v>7</v>
      </c>
      <c r="B616" s="1" t="s">
        <v>8</v>
      </c>
      <c r="C616" s="1" t="s">
        <v>191</v>
      </c>
      <c r="D616">
        <v>1043</v>
      </c>
      <c r="E616">
        <v>1153</v>
      </c>
      <c r="F616">
        <v>1260</v>
      </c>
      <c r="G616">
        <v>615</v>
      </c>
    </row>
    <row r="617" spans="1:7" x14ac:dyDescent="0.3">
      <c r="A617" s="1" t="s">
        <v>7</v>
      </c>
      <c r="B617" s="1" t="s">
        <v>8</v>
      </c>
      <c r="C617" s="1" t="s">
        <v>96</v>
      </c>
      <c r="D617">
        <v>1042</v>
      </c>
      <c r="E617">
        <v>1106</v>
      </c>
      <c r="F617">
        <v>1171</v>
      </c>
      <c r="G617">
        <v>616</v>
      </c>
    </row>
    <row r="618" spans="1:7" x14ac:dyDescent="0.3">
      <c r="A618" s="1" t="s">
        <v>7</v>
      </c>
      <c r="B618" s="1" t="s">
        <v>8</v>
      </c>
      <c r="C618" s="1" t="s">
        <v>11</v>
      </c>
      <c r="D618">
        <v>450</v>
      </c>
      <c r="E618">
        <v>500</v>
      </c>
      <c r="F618">
        <v>520</v>
      </c>
      <c r="G618">
        <v>617</v>
      </c>
    </row>
    <row r="619" spans="1:7" x14ac:dyDescent="0.3">
      <c r="A619" s="1" t="s">
        <v>7</v>
      </c>
      <c r="B619" s="1" t="s">
        <v>8</v>
      </c>
      <c r="C619" s="1" t="s">
        <v>27</v>
      </c>
      <c r="D619">
        <v>800</v>
      </c>
      <c r="E619">
        <v>900</v>
      </c>
      <c r="F619">
        <v>1000</v>
      </c>
      <c r="G619">
        <v>618</v>
      </c>
    </row>
    <row r="620" spans="1:7" x14ac:dyDescent="0.3">
      <c r="A620" s="1" t="s">
        <v>53</v>
      </c>
      <c r="B620" s="1" t="s">
        <v>54</v>
      </c>
      <c r="C620" s="1" t="s">
        <v>55</v>
      </c>
      <c r="D620">
        <v>1300</v>
      </c>
      <c r="E620">
        <v>1600</v>
      </c>
      <c r="F620">
        <v>1900</v>
      </c>
      <c r="G620">
        <v>619</v>
      </c>
    </row>
    <row r="621" spans="1:7" x14ac:dyDescent="0.3">
      <c r="A621" s="1" t="s">
        <v>7</v>
      </c>
      <c r="B621" s="1" t="s">
        <v>8</v>
      </c>
      <c r="C621" s="1" t="s">
        <v>102</v>
      </c>
      <c r="D621">
        <v>450</v>
      </c>
      <c r="E621">
        <v>500</v>
      </c>
      <c r="F621">
        <v>520</v>
      </c>
      <c r="G621">
        <v>620</v>
      </c>
    </row>
    <row r="622" spans="1:7" x14ac:dyDescent="0.3">
      <c r="A622" s="1" t="s">
        <v>7</v>
      </c>
      <c r="B622" s="1" t="s">
        <v>8</v>
      </c>
      <c r="C622" s="1" t="s">
        <v>11</v>
      </c>
      <c r="D622">
        <v>1200</v>
      </c>
      <c r="E622">
        <v>1375</v>
      </c>
      <c r="F622">
        <v>1650</v>
      </c>
      <c r="G622">
        <v>621</v>
      </c>
    </row>
    <row r="623" spans="1:7" x14ac:dyDescent="0.3">
      <c r="A623" s="1" t="s">
        <v>7</v>
      </c>
      <c r="B623" s="1" t="s">
        <v>8</v>
      </c>
      <c r="C623" s="1" t="s">
        <v>11</v>
      </c>
      <c r="D623">
        <v>500</v>
      </c>
      <c r="E623">
        <v>500</v>
      </c>
      <c r="F623">
        <v>500</v>
      </c>
      <c r="G623">
        <v>622</v>
      </c>
    </row>
    <row r="624" spans="1:7" x14ac:dyDescent="0.3">
      <c r="A624" s="1" t="s">
        <v>7</v>
      </c>
      <c r="B624" s="1" t="s">
        <v>8</v>
      </c>
      <c r="C624" s="1" t="s">
        <v>11</v>
      </c>
      <c r="D624">
        <v>1100</v>
      </c>
      <c r="E624">
        <v>1200</v>
      </c>
      <c r="F624">
        <v>1335</v>
      </c>
      <c r="G624">
        <v>623</v>
      </c>
    </row>
    <row r="625" spans="1:7" x14ac:dyDescent="0.3">
      <c r="A625" s="1" t="s">
        <v>7</v>
      </c>
      <c r="B625" s="1" t="s">
        <v>8</v>
      </c>
      <c r="C625" s="1" t="s">
        <v>51</v>
      </c>
      <c r="D625">
        <v>1230</v>
      </c>
      <c r="E625">
        <v>1380</v>
      </c>
      <c r="F625">
        <v>1530</v>
      </c>
      <c r="G625">
        <v>624</v>
      </c>
    </row>
    <row r="626" spans="1:7" x14ac:dyDescent="0.3">
      <c r="A626" s="1" t="s">
        <v>18</v>
      </c>
      <c r="B626" s="1" t="s">
        <v>19</v>
      </c>
      <c r="C626" s="1" t="s">
        <v>194</v>
      </c>
      <c r="D626">
        <v>1300</v>
      </c>
      <c r="E626">
        <v>1600</v>
      </c>
      <c r="F626">
        <v>1900</v>
      </c>
      <c r="G626">
        <v>625</v>
      </c>
    </row>
    <row r="627" spans="1:7" x14ac:dyDescent="0.3">
      <c r="A627" s="1" t="s">
        <v>7</v>
      </c>
      <c r="B627" s="1" t="s">
        <v>8</v>
      </c>
      <c r="C627" s="1" t="s">
        <v>193</v>
      </c>
      <c r="D627">
        <v>1042</v>
      </c>
      <c r="E627">
        <v>1106</v>
      </c>
      <c r="F627">
        <v>1171</v>
      </c>
      <c r="G627">
        <v>626</v>
      </c>
    </row>
    <row r="628" spans="1:7" x14ac:dyDescent="0.3">
      <c r="A628" s="1" t="s">
        <v>13</v>
      </c>
      <c r="B628" s="1" t="s">
        <v>14</v>
      </c>
      <c r="C628" s="1" t="s">
        <v>31</v>
      </c>
      <c r="D628">
        <v>800</v>
      </c>
      <c r="E628">
        <v>900</v>
      </c>
      <c r="F628">
        <v>1000</v>
      </c>
      <c r="G628">
        <v>627</v>
      </c>
    </row>
    <row r="629" spans="1:7" x14ac:dyDescent="0.3">
      <c r="A629" s="1" t="s">
        <v>53</v>
      </c>
      <c r="B629" s="1" t="s">
        <v>54</v>
      </c>
      <c r="C629" s="1" t="s">
        <v>55</v>
      </c>
      <c r="D629">
        <v>950</v>
      </c>
      <c r="E629">
        <v>1072</v>
      </c>
      <c r="F629">
        <v>1230</v>
      </c>
      <c r="G629">
        <v>628</v>
      </c>
    </row>
    <row r="630" spans="1:7" x14ac:dyDescent="0.3">
      <c r="A630" s="1" t="s">
        <v>7</v>
      </c>
      <c r="B630" s="1" t="s">
        <v>8</v>
      </c>
      <c r="C630" s="1" t="s">
        <v>11</v>
      </c>
      <c r="D630">
        <v>450</v>
      </c>
      <c r="E630">
        <v>500</v>
      </c>
      <c r="F630">
        <v>520</v>
      </c>
      <c r="G630">
        <v>629</v>
      </c>
    </row>
    <row r="631" spans="1:7" x14ac:dyDescent="0.3">
      <c r="A631" s="1" t="s">
        <v>7</v>
      </c>
      <c r="B631" s="1" t="s">
        <v>8</v>
      </c>
      <c r="C631" s="1" t="s">
        <v>11</v>
      </c>
      <c r="D631">
        <v>1300</v>
      </c>
      <c r="E631">
        <v>1600</v>
      </c>
      <c r="F631">
        <v>1900</v>
      </c>
      <c r="G631">
        <v>630</v>
      </c>
    </row>
    <row r="632" spans="1:7" x14ac:dyDescent="0.3">
      <c r="A632" s="1" t="s">
        <v>7</v>
      </c>
      <c r="B632" s="1" t="s">
        <v>8</v>
      </c>
      <c r="C632" s="1" t="s">
        <v>11</v>
      </c>
      <c r="D632">
        <v>3000</v>
      </c>
      <c r="E632">
        <v>3000</v>
      </c>
      <c r="F632">
        <v>3000</v>
      </c>
      <c r="G632">
        <v>631</v>
      </c>
    </row>
    <row r="633" spans="1:7" x14ac:dyDescent="0.3">
      <c r="A633" s="1" t="s">
        <v>7</v>
      </c>
      <c r="B633" s="1" t="s">
        <v>8</v>
      </c>
      <c r="C633" s="1" t="s">
        <v>25</v>
      </c>
      <c r="D633">
        <v>500</v>
      </c>
      <c r="E633">
        <v>500</v>
      </c>
      <c r="F633">
        <v>500</v>
      </c>
      <c r="G633">
        <v>632</v>
      </c>
    </row>
    <row r="634" spans="1:7" x14ac:dyDescent="0.3">
      <c r="A634" s="1" t="s">
        <v>7</v>
      </c>
      <c r="B634" s="1" t="s">
        <v>8</v>
      </c>
      <c r="C634" s="1" t="s">
        <v>23</v>
      </c>
      <c r="D634">
        <v>800</v>
      </c>
      <c r="E634">
        <v>800</v>
      </c>
      <c r="F634">
        <v>800</v>
      </c>
      <c r="G634">
        <v>633</v>
      </c>
    </row>
    <row r="635" spans="1:7" x14ac:dyDescent="0.3">
      <c r="A635" s="1" t="s">
        <v>7</v>
      </c>
      <c r="B635" s="1" t="s">
        <v>8</v>
      </c>
      <c r="C635" s="1" t="s">
        <v>196</v>
      </c>
      <c r="D635">
        <v>1043</v>
      </c>
      <c r="E635">
        <v>1153</v>
      </c>
      <c r="F635">
        <v>1260</v>
      </c>
      <c r="G635">
        <v>634</v>
      </c>
    </row>
    <row r="636" spans="1:7" x14ac:dyDescent="0.3">
      <c r="A636" s="1" t="s">
        <v>7</v>
      </c>
      <c r="B636" s="1" t="s">
        <v>8</v>
      </c>
      <c r="C636" s="1" t="s">
        <v>96</v>
      </c>
      <c r="D636">
        <v>500</v>
      </c>
      <c r="E636">
        <v>500</v>
      </c>
      <c r="F636">
        <v>500</v>
      </c>
      <c r="G636">
        <v>635</v>
      </c>
    </row>
    <row r="637" spans="1:7" x14ac:dyDescent="0.3">
      <c r="A637" s="1" t="s">
        <v>33</v>
      </c>
      <c r="B637" s="1" t="s">
        <v>34</v>
      </c>
      <c r="C637" s="1" t="s">
        <v>197</v>
      </c>
      <c r="D637">
        <v>500</v>
      </c>
      <c r="E637">
        <v>500</v>
      </c>
      <c r="F637">
        <v>500</v>
      </c>
      <c r="G637">
        <v>636</v>
      </c>
    </row>
    <row r="638" spans="1:7" x14ac:dyDescent="0.3">
      <c r="A638" s="1" t="s">
        <v>7</v>
      </c>
      <c r="B638" s="1" t="s">
        <v>8</v>
      </c>
      <c r="C638" s="1" t="s">
        <v>168</v>
      </c>
      <c r="D638">
        <v>800</v>
      </c>
      <c r="E638">
        <v>1000</v>
      </c>
      <c r="F638">
        <v>1200</v>
      </c>
      <c r="G638">
        <v>637</v>
      </c>
    </row>
    <row r="639" spans="1:7" x14ac:dyDescent="0.3">
      <c r="A639" s="1" t="s">
        <v>18</v>
      </c>
      <c r="B639" s="1" t="s">
        <v>19</v>
      </c>
      <c r="C639" s="1" t="s">
        <v>198</v>
      </c>
      <c r="D639">
        <v>1403</v>
      </c>
      <c r="E639">
        <v>1622</v>
      </c>
      <c r="F639">
        <v>1848</v>
      </c>
      <c r="G639">
        <v>638</v>
      </c>
    </row>
    <row r="640" spans="1:7" x14ac:dyDescent="0.3">
      <c r="A640" s="1" t="s">
        <v>7</v>
      </c>
      <c r="B640" s="1" t="s">
        <v>8</v>
      </c>
      <c r="C640" s="1" t="s">
        <v>11</v>
      </c>
      <c r="D640">
        <v>800</v>
      </c>
      <c r="E640">
        <v>800</v>
      </c>
      <c r="F640">
        <v>800</v>
      </c>
      <c r="G640">
        <v>639</v>
      </c>
    </row>
    <row r="641" spans="1:7" x14ac:dyDescent="0.3">
      <c r="A641" s="1" t="s">
        <v>7</v>
      </c>
      <c r="B641" s="1" t="s">
        <v>8</v>
      </c>
      <c r="C641" s="1" t="s">
        <v>168</v>
      </c>
      <c r="D641">
        <v>1403</v>
      </c>
      <c r="E641">
        <v>1622</v>
      </c>
      <c r="F641">
        <v>1848</v>
      </c>
      <c r="G641">
        <v>640</v>
      </c>
    </row>
    <row r="642" spans="1:7" x14ac:dyDescent="0.3">
      <c r="A642" s="1" t="s">
        <v>33</v>
      </c>
      <c r="B642" s="1" t="s">
        <v>34</v>
      </c>
      <c r="C642" s="1" t="s">
        <v>77</v>
      </c>
      <c r="D642">
        <v>1403</v>
      </c>
      <c r="E642">
        <v>1622</v>
      </c>
      <c r="F642">
        <v>1848</v>
      </c>
      <c r="G642">
        <v>641</v>
      </c>
    </row>
    <row r="643" spans="1:7" x14ac:dyDescent="0.3">
      <c r="A643" s="1" t="s">
        <v>7</v>
      </c>
      <c r="B643" s="1" t="s">
        <v>8</v>
      </c>
      <c r="C643" s="1" t="s">
        <v>100</v>
      </c>
      <c r="D643">
        <v>1043</v>
      </c>
      <c r="E643">
        <v>1153</v>
      </c>
      <c r="F643">
        <v>1260</v>
      </c>
      <c r="G643">
        <v>642</v>
      </c>
    </row>
    <row r="644" spans="1:7" x14ac:dyDescent="0.3">
      <c r="A644" s="1" t="s">
        <v>33</v>
      </c>
      <c r="B644" s="1" t="s">
        <v>34</v>
      </c>
      <c r="C644" s="1" t="s">
        <v>199</v>
      </c>
      <c r="D644">
        <v>1403</v>
      </c>
      <c r="E644">
        <v>1622</v>
      </c>
      <c r="F644">
        <v>1848</v>
      </c>
      <c r="G644">
        <v>643</v>
      </c>
    </row>
    <row r="645" spans="1:7" x14ac:dyDescent="0.3">
      <c r="A645" s="1" t="s">
        <v>33</v>
      </c>
      <c r="B645" s="1" t="s">
        <v>34</v>
      </c>
      <c r="C645" s="1" t="s">
        <v>200</v>
      </c>
      <c r="D645">
        <v>500</v>
      </c>
      <c r="E645">
        <v>500</v>
      </c>
      <c r="F645">
        <v>500</v>
      </c>
      <c r="G645">
        <v>644</v>
      </c>
    </row>
    <row r="646" spans="1:7" x14ac:dyDescent="0.3">
      <c r="A646" s="1" t="s">
        <v>7</v>
      </c>
      <c r="B646" s="1" t="s">
        <v>8</v>
      </c>
      <c r="C646" s="1" t="s">
        <v>36</v>
      </c>
      <c r="D646">
        <v>500</v>
      </c>
      <c r="E646">
        <v>500</v>
      </c>
      <c r="F646">
        <v>500</v>
      </c>
      <c r="G646">
        <v>645</v>
      </c>
    </row>
    <row r="647" spans="1:7" x14ac:dyDescent="0.3">
      <c r="A647" s="1" t="s">
        <v>33</v>
      </c>
      <c r="B647" s="1" t="s">
        <v>34</v>
      </c>
      <c r="C647" s="1" t="s">
        <v>113</v>
      </c>
      <c r="D647">
        <v>450</v>
      </c>
      <c r="E647">
        <v>500</v>
      </c>
      <c r="F647">
        <v>520</v>
      </c>
      <c r="G647">
        <v>646</v>
      </c>
    </row>
    <row r="648" spans="1:7" x14ac:dyDescent="0.3">
      <c r="A648" s="1" t="s">
        <v>7</v>
      </c>
      <c r="B648" s="1" t="s">
        <v>8</v>
      </c>
      <c r="C648" s="1" t="s">
        <v>100</v>
      </c>
      <c r="D648">
        <v>1043</v>
      </c>
      <c r="E648">
        <v>1153</v>
      </c>
      <c r="F648">
        <v>1260</v>
      </c>
      <c r="G648">
        <v>647</v>
      </c>
    </row>
    <row r="649" spans="1:7" x14ac:dyDescent="0.3">
      <c r="A649" s="1" t="s">
        <v>7</v>
      </c>
      <c r="B649" s="1" t="s">
        <v>8</v>
      </c>
      <c r="C649" s="1" t="s">
        <v>23</v>
      </c>
      <c r="D649">
        <v>1403</v>
      </c>
      <c r="E649">
        <v>1622</v>
      </c>
      <c r="F649">
        <v>1848</v>
      </c>
      <c r="G649">
        <v>648</v>
      </c>
    </row>
    <row r="650" spans="1:7" x14ac:dyDescent="0.3">
      <c r="A650" s="1" t="s">
        <v>7</v>
      </c>
      <c r="B650" s="1" t="s">
        <v>8</v>
      </c>
      <c r="C650" s="1" t="s">
        <v>171</v>
      </c>
      <c r="D650">
        <v>800</v>
      </c>
      <c r="E650">
        <v>800</v>
      </c>
      <c r="F650">
        <v>800</v>
      </c>
      <c r="G650">
        <v>649</v>
      </c>
    </row>
    <row r="651" spans="1:7" x14ac:dyDescent="0.3">
      <c r="A651" s="1" t="s">
        <v>7</v>
      </c>
      <c r="B651" s="1" t="s">
        <v>8</v>
      </c>
      <c r="C651" s="1" t="s">
        <v>50</v>
      </c>
      <c r="D651">
        <v>800</v>
      </c>
      <c r="E651">
        <v>800</v>
      </c>
      <c r="F651">
        <v>800</v>
      </c>
      <c r="G651">
        <v>650</v>
      </c>
    </row>
    <row r="652" spans="1:7" x14ac:dyDescent="0.3">
      <c r="A652" s="1" t="s">
        <v>33</v>
      </c>
      <c r="B652" s="1" t="s">
        <v>34</v>
      </c>
      <c r="C652" s="1" t="s">
        <v>200</v>
      </c>
      <c r="D652">
        <v>1403</v>
      </c>
      <c r="E652">
        <v>1622</v>
      </c>
      <c r="F652">
        <v>1848</v>
      </c>
      <c r="G652">
        <v>651</v>
      </c>
    </row>
    <row r="653" spans="1:7" x14ac:dyDescent="0.3">
      <c r="A653" s="1" t="s">
        <v>7</v>
      </c>
      <c r="B653" s="1" t="s">
        <v>8</v>
      </c>
      <c r="C653" s="1" t="s">
        <v>10</v>
      </c>
      <c r="D653">
        <v>450</v>
      </c>
      <c r="E653">
        <v>500</v>
      </c>
      <c r="F653">
        <v>520</v>
      </c>
      <c r="G653">
        <v>652</v>
      </c>
    </row>
    <row r="654" spans="1:7" x14ac:dyDescent="0.3">
      <c r="A654" s="1" t="s">
        <v>7</v>
      </c>
      <c r="B654" s="1" t="s">
        <v>8</v>
      </c>
      <c r="C654" s="1" t="s">
        <v>25</v>
      </c>
      <c r="D654">
        <v>1043</v>
      </c>
      <c r="E654">
        <v>1153</v>
      </c>
      <c r="F654">
        <v>1260</v>
      </c>
      <c r="G654">
        <v>653</v>
      </c>
    </row>
    <row r="655" spans="1:7" x14ac:dyDescent="0.3">
      <c r="A655" s="1" t="s">
        <v>7</v>
      </c>
      <c r="B655" s="1" t="s">
        <v>8</v>
      </c>
      <c r="C655" s="1" t="s">
        <v>11</v>
      </c>
      <c r="D655">
        <v>1043</v>
      </c>
      <c r="E655">
        <v>1153</v>
      </c>
      <c r="F655">
        <v>1260</v>
      </c>
      <c r="G655">
        <v>654</v>
      </c>
    </row>
    <row r="656" spans="1:7" x14ac:dyDescent="0.3">
      <c r="A656" s="1" t="s">
        <v>7</v>
      </c>
      <c r="B656" s="1" t="s">
        <v>8</v>
      </c>
      <c r="C656" s="1" t="s">
        <v>23</v>
      </c>
      <c r="D656">
        <v>1043</v>
      </c>
      <c r="E656">
        <v>1153</v>
      </c>
      <c r="F656">
        <v>1260</v>
      </c>
      <c r="G656">
        <v>655</v>
      </c>
    </row>
    <row r="657" spans="1:7" x14ac:dyDescent="0.3">
      <c r="A657" s="1" t="s">
        <v>7</v>
      </c>
      <c r="B657" s="1" t="s">
        <v>8</v>
      </c>
      <c r="C657" s="1" t="s">
        <v>37</v>
      </c>
      <c r="D657">
        <v>500</v>
      </c>
      <c r="E657">
        <v>600</v>
      </c>
      <c r="F657">
        <v>700</v>
      </c>
      <c r="G657">
        <v>656</v>
      </c>
    </row>
    <row r="658" spans="1:7" x14ac:dyDescent="0.3">
      <c r="A658" s="1" t="s">
        <v>7</v>
      </c>
      <c r="B658" s="1" t="s">
        <v>8</v>
      </c>
      <c r="C658" s="1" t="s">
        <v>11</v>
      </c>
      <c r="D658">
        <v>500</v>
      </c>
      <c r="E658">
        <v>600</v>
      </c>
      <c r="F658">
        <v>700</v>
      </c>
      <c r="G658">
        <v>657</v>
      </c>
    </row>
    <row r="659" spans="1:7" x14ac:dyDescent="0.3">
      <c r="A659" s="1" t="s">
        <v>7</v>
      </c>
      <c r="B659" s="1" t="s">
        <v>8</v>
      </c>
      <c r="C659" s="1" t="s">
        <v>11</v>
      </c>
      <c r="D659">
        <v>550</v>
      </c>
      <c r="E659">
        <v>700</v>
      </c>
      <c r="F659">
        <v>850</v>
      </c>
      <c r="G659">
        <v>658</v>
      </c>
    </row>
    <row r="660" spans="1:7" x14ac:dyDescent="0.3">
      <c r="A660" s="1" t="s">
        <v>42</v>
      </c>
      <c r="B660" s="1" t="s">
        <v>43</v>
      </c>
      <c r="C660" s="1" t="s">
        <v>201</v>
      </c>
      <c r="D660">
        <v>520</v>
      </c>
      <c r="E660">
        <v>550</v>
      </c>
      <c r="F660">
        <v>585</v>
      </c>
      <c r="G660">
        <v>659</v>
      </c>
    </row>
    <row r="661" spans="1:7" x14ac:dyDescent="0.3">
      <c r="A661" s="1" t="s">
        <v>7</v>
      </c>
      <c r="B661" s="1" t="s">
        <v>8</v>
      </c>
      <c r="C661" s="1" t="s">
        <v>116</v>
      </c>
      <c r="D661">
        <v>677</v>
      </c>
      <c r="E661">
        <v>737</v>
      </c>
      <c r="F661">
        <v>828</v>
      </c>
      <c r="G661">
        <v>660</v>
      </c>
    </row>
    <row r="662" spans="1:7" x14ac:dyDescent="0.3">
      <c r="A662" s="1" t="s">
        <v>7</v>
      </c>
      <c r="B662" s="1" t="s">
        <v>8</v>
      </c>
      <c r="C662" s="1" t="s">
        <v>11</v>
      </c>
      <c r="D662">
        <v>520</v>
      </c>
      <c r="E662">
        <v>550</v>
      </c>
      <c r="F662">
        <v>585</v>
      </c>
      <c r="G662">
        <v>661</v>
      </c>
    </row>
    <row r="663" spans="1:7" x14ac:dyDescent="0.3">
      <c r="A663" s="1" t="s">
        <v>7</v>
      </c>
      <c r="B663" s="1" t="s">
        <v>8</v>
      </c>
      <c r="C663" s="1" t="s">
        <v>170</v>
      </c>
      <c r="D663">
        <v>700</v>
      </c>
      <c r="E663">
        <v>800</v>
      </c>
      <c r="F663">
        <v>900</v>
      </c>
      <c r="G663">
        <v>662</v>
      </c>
    </row>
    <row r="664" spans="1:7" x14ac:dyDescent="0.3">
      <c r="A664" s="1" t="s">
        <v>7</v>
      </c>
      <c r="B664" s="1" t="s">
        <v>8</v>
      </c>
      <c r="C664" s="1" t="s">
        <v>52</v>
      </c>
      <c r="D664">
        <v>520</v>
      </c>
      <c r="E664">
        <v>550</v>
      </c>
      <c r="F664">
        <v>585</v>
      </c>
      <c r="G664">
        <v>663</v>
      </c>
    </row>
    <row r="665" spans="1:7" x14ac:dyDescent="0.3">
      <c r="A665" s="1" t="s">
        <v>7</v>
      </c>
      <c r="B665" s="1" t="s">
        <v>8</v>
      </c>
      <c r="C665" s="1" t="s">
        <v>171</v>
      </c>
      <c r="D665">
        <v>600</v>
      </c>
      <c r="E665">
        <v>600</v>
      </c>
      <c r="F665">
        <v>800</v>
      </c>
      <c r="G665">
        <v>664</v>
      </c>
    </row>
    <row r="666" spans="1:7" x14ac:dyDescent="0.3">
      <c r="A666" s="1" t="s">
        <v>7</v>
      </c>
      <c r="B666" s="1" t="s">
        <v>8</v>
      </c>
      <c r="C666" s="1" t="s">
        <v>11</v>
      </c>
      <c r="D666">
        <v>1082</v>
      </c>
      <c r="E666">
        <v>1082</v>
      </c>
      <c r="F666">
        <v>1082</v>
      </c>
      <c r="G666">
        <v>665</v>
      </c>
    </row>
    <row r="667" spans="1:7" x14ac:dyDescent="0.3">
      <c r="A667" s="1" t="s">
        <v>7</v>
      </c>
      <c r="B667" s="1" t="s">
        <v>8</v>
      </c>
      <c r="C667" s="1" t="s">
        <v>40</v>
      </c>
      <c r="D667">
        <v>800</v>
      </c>
      <c r="E667">
        <v>900</v>
      </c>
      <c r="F667">
        <v>1000</v>
      </c>
      <c r="G667">
        <v>666</v>
      </c>
    </row>
    <row r="668" spans="1:7" x14ac:dyDescent="0.3">
      <c r="A668" s="1" t="s">
        <v>7</v>
      </c>
      <c r="B668" s="1" t="s">
        <v>8</v>
      </c>
      <c r="C668" s="1" t="s">
        <v>11</v>
      </c>
      <c r="D668">
        <v>450</v>
      </c>
      <c r="E668">
        <v>500</v>
      </c>
      <c r="F668">
        <v>520</v>
      </c>
      <c r="G668">
        <v>667</v>
      </c>
    </row>
    <row r="669" spans="1:7" x14ac:dyDescent="0.3">
      <c r="A669" s="1" t="s">
        <v>7</v>
      </c>
      <c r="B669" s="1" t="s">
        <v>8</v>
      </c>
      <c r="C669" s="1" t="s">
        <v>11</v>
      </c>
      <c r="D669">
        <v>450</v>
      </c>
      <c r="E669">
        <v>500</v>
      </c>
      <c r="F669">
        <v>520</v>
      </c>
      <c r="G669">
        <v>668</v>
      </c>
    </row>
    <row r="670" spans="1:7" x14ac:dyDescent="0.3">
      <c r="A670" s="1" t="s">
        <v>7</v>
      </c>
      <c r="B670" s="1" t="s">
        <v>8</v>
      </c>
      <c r="C670" s="1" t="s">
        <v>37</v>
      </c>
      <c r="D670">
        <v>950</v>
      </c>
      <c r="E670">
        <v>980</v>
      </c>
      <c r="F670">
        <v>980</v>
      </c>
      <c r="G670">
        <v>669</v>
      </c>
    </row>
    <row r="671" spans="1:7" x14ac:dyDescent="0.3">
      <c r="A671" s="1" t="s">
        <v>7</v>
      </c>
      <c r="B671" s="1" t="s">
        <v>8</v>
      </c>
      <c r="C671" s="1" t="s">
        <v>11</v>
      </c>
      <c r="D671">
        <v>400</v>
      </c>
      <c r="E671">
        <v>400</v>
      </c>
      <c r="F671">
        <v>2000</v>
      </c>
      <c r="G671">
        <v>670</v>
      </c>
    </row>
    <row r="672" spans="1:7" x14ac:dyDescent="0.3">
      <c r="A672" s="1" t="s">
        <v>7</v>
      </c>
      <c r="B672" s="1" t="s">
        <v>8</v>
      </c>
      <c r="C672" s="1" t="s">
        <v>11</v>
      </c>
      <c r="D672">
        <v>1082</v>
      </c>
      <c r="E672">
        <v>1082</v>
      </c>
      <c r="F672">
        <v>1082</v>
      </c>
      <c r="G672">
        <v>671</v>
      </c>
    </row>
    <row r="673" spans="1:7" x14ac:dyDescent="0.3">
      <c r="A673" s="1" t="s">
        <v>7</v>
      </c>
      <c r="B673" s="1" t="s">
        <v>8</v>
      </c>
      <c r="C673" s="1" t="s">
        <v>11</v>
      </c>
      <c r="D673">
        <v>1200</v>
      </c>
      <c r="E673">
        <v>1300</v>
      </c>
      <c r="F673">
        <v>1500</v>
      </c>
      <c r="G673">
        <v>672</v>
      </c>
    </row>
    <row r="674" spans="1:7" x14ac:dyDescent="0.3">
      <c r="A674" s="1" t="s">
        <v>7</v>
      </c>
      <c r="B674" s="1" t="s">
        <v>8</v>
      </c>
      <c r="C674" s="1" t="s">
        <v>10</v>
      </c>
      <c r="D674">
        <v>450</v>
      </c>
      <c r="E674">
        <v>500</v>
      </c>
      <c r="F674">
        <v>520</v>
      </c>
      <c r="G674">
        <v>673</v>
      </c>
    </row>
    <row r="675" spans="1:7" x14ac:dyDescent="0.3">
      <c r="A675" s="1" t="s">
        <v>18</v>
      </c>
      <c r="B675" s="1" t="s">
        <v>19</v>
      </c>
      <c r="C675" s="1" t="s">
        <v>73</v>
      </c>
      <c r="D675">
        <v>950</v>
      </c>
      <c r="E675">
        <v>1072</v>
      </c>
      <c r="F675">
        <v>1230</v>
      </c>
      <c r="G675">
        <v>674</v>
      </c>
    </row>
    <row r="676" spans="1:7" x14ac:dyDescent="0.3">
      <c r="A676" s="1" t="s">
        <v>7</v>
      </c>
      <c r="B676" s="1" t="s">
        <v>8</v>
      </c>
      <c r="C676" s="1" t="s">
        <v>11</v>
      </c>
      <c r="D676">
        <v>1049</v>
      </c>
      <c r="E676">
        <v>1112</v>
      </c>
      <c r="F676">
        <v>1177</v>
      </c>
      <c r="G676">
        <v>675</v>
      </c>
    </row>
    <row r="677" spans="1:7" x14ac:dyDescent="0.3">
      <c r="A677" s="1" t="s">
        <v>7</v>
      </c>
      <c r="B677" s="1" t="s">
        <v>8</v>
      </c>
      <c r="C677" s="1" t="s">
        <v>102</v>
      </c>
      <c r="D677">
        <v>200</v>
      </c>
      <c r="E677">
        <v>250</v>
      </c>
      <c r="F677">
        <v>300</v>
      </c>
      <c r="G677">
        <v>676</v>
      </c>
    </row>
    <row r="678" spans="1:7" x14ac:dyDescent="0.3">
      <c r="A678" s="1" t="s">
        <v>7</v>
      </c>
      <c r="B678" s="1" t="s">
        <v>8</v>
      </c>
      <c r="C678" s="1" t="s">
        <v>51</v>
      </c>
      <c r="D678">
        <v>450</v>
      </c>
      <c r="E678">
        <v>550</v>
      </c>
      <c r="F678">
        <v>650</v>
      </c>
      <c r="G678">
        <v>677</v>
      </c>
    </row>
    <row r="679" spans="1:7" x14ac:dyDescent="0.3">
      <c r="A679" s="1" t="s">
        <v>18</v>
      </c>
      <c r="B679" s="1" t="s">
        <v>19</v>
      </c>
      <c r="C679" s="1" t="s">
        <v>167</v>
      </c>
      <c r="D679">
        <v>1072</v>
      </c>
      <c r="E679">
        <v>1230</v>
      </c>
      <c r="F679">
        <v>1388</v>
      </c>
      <c r="G679">
        <v>678</v>
      </c>
    </row>
    <row r="680" spans="1:7" x14ac:dyDescent="0.3">
      <c r="A680" s="1" t="s">
        <v>7</v>
      </c>
      <c r="B680" s="1" t="s">
        <v>8</v>
      </c>
      <c r="C680" s="1" t="s">
        <v>10</v>
      </c>
      <c r="D680">
        <v>1200</v>
      </c>
      <c r="E680">
        <v>1300</v>
      </c>
      <c r="F680">
        <v>1500</v>
      </c>
      <c r="G680">
        <v>679</v>
      </c>
    </row>
    <row r="681" spans="1:7" x14ac:dyDescent="0.3">
      <c r="A681" s="1" t="s">
        <v>7</v>
      </c>
      <c r="B681" s="1" t="s">
        <v>8</v>
      </c>
      <c r="C681" s="1" t="s">
        <v>36</v>
      </c>
      <c r="D681">
        <v>500</v>
      </c>
      <c r="E681">
        <v>500</v>
      </c>
      <c r="F681">
        <v>500</v>
      </c>
      <c r="G681">
        <v>680</v>
      </c>
    </row>
    <row r="682" spans="1:7" x14ac:dyDescent="0.3">
      <c r="A682" s="1" t="s">
        <v>7</v>
      </c>
      <c r="B682" s="1" t="s">
        <v>8</v>
      </c>
      <c r="C682" s="1" t="s">
        <v>11</v>
      </c>
      <c r="D682">
        <v>950</v>
      </c>
      <c r="E682">
        <v>1072</v>
      </c>
      <c r="F682">
        <v>1230</v>
      </c>
      <c r="G682">
        <v>681</v>
      </c>
    </row>
    <row r="683" spans="1:7" x14ac:dyDescent="0.3">
      <c r="A683" s="1" t="s">
        <v>7</v>
      </c>
      <c r="B683" s="1" t="s">
        <v>8</v>
      </c>
      <c r="C683" s="1" t="s">
        <v>102</v>
      </c>
      <c r="D683">
        <v>655</v>
      </c>
      <c r="E683">
        <v>765</v>
      </c>
      <c r="F683">
        <v>870</v>
      </c>
      <c r="G683">
        <v>682</v>
      </c>
    </row>
    <row r="684" spans="1:7" x14ac:dyDescent="0.3">
      <c r="A684" s="1" t="s">
        <v>7</v>
      </c>
      <c r="B684" s="1" t="s">
        <v>8</v>
      </c>
      <c r="C684" s="1" t="s">
        <v>10</v>
      </c>
      <c r="D684">
        <v>1200</v>
      </c>
      <c r="E684">
        <v>1300</v>
      </c>
      <c r="F684">
        <v>1500</v>
      </c>
      <c r="G684">
        <v>683</v>
      </c>
    </row>
    <row r="685" spans="1:7" x14ac:dyDescent="0.3">
      <c r="A685" s="1" t="s">
        <v>7</v>
      </c>
      <c r="B685" s="1" t="s">
        <v>8</v>
      </c>
      <c r="C685" s="1" t="s">
        <v>23</v>
      </c>
      <c r="D685">
        <v>672</v>
      </c>
      <c r="E685">
        <v>760</v>
      </c>
      <c r="F685">
        <v>849</v>
      </c>
      <c r="G685">
        <v>684</v>
      </c>
    </row>
    <row r="686" spans="1:7" x14ac:dyDescent="0.3">
      <c r="A686" s="1" t="s">
        <v>18</v>
      </c>
      <c r="B686" s="1" t="s">
        <v>19</v>
      </c>
      <c r="C686" s="1" t="s">
        <v>167</v>
      </c>
      <c r="D686">
        <v>1048</v>
      </c>
      <c r="E686">
        <v>1112</v>
      </c>
      <c r="F686">
        <v>1177</v>
      </c>
      <c r="G686">
        <v>685</v>
      </c>
    </row>
    <row r="687" spans="1:7" x14ac:dyDescent="0.3">
      <c r="A687" s="1" t="s">
        <v>7</v>
      </c>
      <c r="B687" s="1" t="s">
        <v>8</v>
      </c>
      <c r="C687" s="1" t="s">
        <v>36</v>
      </c>
      <c r="D687">
        <v>1072</v>
      </c>
      <c r="E687">
        <v>1230</v>
      </c>
      <c r="F687">
        <v>1388</v>
      </c>
      <c r="G687">
        <v>686</v>
      </c>
    </row>
    <row r="688" spans="1:7" x14ac:dyDescent="0.3">
      <c r="A688" s="1" t="s">
        <v>7</v>
      </c>
      <c r="B688" s="1" t="s">
        <v>8</v>
      </c>
      <c r="C688" s="1" t="s">
        <v>23</v>
      </c>
      <c r="D688">
        <v>1072</v>
      </c>
      <c r="E688">
        <v>1230</v>
      </c>
      <c r="F688">
        <v>1388</v>
      </c>
      <c r="G688">
        <v>687</v>
      </c>
    </row>
    <row r="689" spans="1:7" x14ac:dyDescent="0.3">
      <c r="A689" s="1" t="s">
        <v>7</v>
      </c>
      <c r="B689" s="1" t="s">
        <v>8</v>
      </c>
      <c r="C689" s="1" t="s">
        <v>11</v>
      </c>
      <c r="D689">
        <v>1049</v>
      </c>
      <c r="E689">
        <v>1112</v>
      </c>
      <c r="F689">
        <v>1177</v>
      </c>
      <c r="G689">
        <v>688</v>
      </c>
    </row>
    <row r="690" spans="1:7" x14ac:dyDescent="0.3">
      <c r="A690" s="1" t="s">
        <v>18</v>
      </c>
      <c r="B690" s="1" t="s">
        <v>19</v>
      </c>
      <c r="C690" s="1" t="s">
        <v>92</v>
      </c>
      <c r="D690">
        <v>950</v>
      </c>
      <c r="E690">
        <v>1072</v>
      </c>
      <c r="F690">
        <v>1230</v>
      </c>
      <c r="G690">
        <v>689</v>
      </c>
    </row>
    <row r="691" spans="1:7" x14ac:dyDescent="0.3">
      <c r="A691" s="1" t="s">
        <v>33</v>
      </c>
      <c r="B691" s="1" t="s">
        <v>34</v>
      </c>
      <c r="C691" s="1" t="s">
        <v>202</v>
      </c>
      <c r="D691">
        <v>1300</v>
      </c>
      <c r="E691">
        <v>1600</v>
      </c>
      <c r="F691">
        <v>1900</v>
      </c>
      <c r="G691">
        <v>690</v>
      </c>
    </row>
    <row r="692" spans="1:7" x14ac:dyDescent="0.3">
      <c r="A692" s="1" t="s">
        <v>7</v>
      </c>
      <c r="B692" s="1" t="s">
        <v>8</v>
      </c>
      <c r="C692" s="1" t="s">
        <v>203</v>
      </c>
      <c r="D692">
        <v>655</v>
      </c>
      <c r="E692">
        <v>765</v>
      </c>
      <c r="F692">
        <v>870</v>
      </c>
      <c r="G692">
        <v>691</v>
      </c>
    </row>
    <row r="693" spans="1:7" x14ac:dyDescent="0.3">
      <c r="A693" s="1" t="s">
        <v>7</v>
      </c>
      <c r="B693" s="1" t="s">
        <v>8</v>
      </c>
      <c r="C693" s="1" t="s">
        <v>11</v>
      </c>
      <c r="D693">
        <v>1200</v>
      </c>
      <c r="E693">
        <v>1300</v>
      </c>
      <c r="F693">
        <v>1500</v>
      </c>
      <c r="G693">
        <v>692</v>
      </c>
    </row>
    <row r="694" spans="1:7" x14ac:dyDescent="0.3">
      <c r="A694" s="1" t="s">
        <v>7</v>
      </c>
      <c r="B694" s="1" t="s">
        <v>8</v>
      </c>
      <c r="C694" s="1" t="s">
        <v>11</v>
      </c>
      <c r="D694">
        <v>1200</v>
      </c>
      <c r="E694">
        <v>1300</v>
      </c>
      <c r="F694">
        <v>1500</v>
      </c>
      <c r="G694">
        <v>693</v>
      </c>
    </row>
    <row r="695" spans="1:7" x14ac:dyDescent="0.3">
      <c r="A695" s="1" t="s">
        <v>13</v>
      </c>
      <c r="B695" s="1" t="s">
        <v>14</v>
      </c>
      <c r="C695" s="1" t="s">
        <v>93</v>
      </c>
      <c r="D695">
        <v>1300</v>
      </c>
      <c r="E695">
        <v>1600</v>
      </c>
      <c r="F695">
        <v>1900</v>
      </c>
      <c r="G695">
        <v>694</v>
      </c>
    </row>
    <row r="696" spans="1:7" x14ac:dyDescent="0.3">
      <c r="A696" s="1" t="s">
        <v>18</v>
      </c>
      <c r="B696" s="1" t="s">
        <v>19</v>
      </c>
      <c r="C696" s="1" t="s">
        <v>118</v>
      </c>
      <c r="D696">
        <v>650</v>
      </c>
      <c r="E696">
        <v>740</v>
      </c>
      <c r="F696">
        <v>900</v>
      </c>
      <c r="G696">
        <v>695</v>
      </c>
    </row>
    <row r="697" spans="1:7" x14ac:dyDescent="0.3">
      <c r="A697" s="1" t="s">
        <v>7</v>
      </c>
      <c r="B697" s="1" t="s">
        <v>8</v>
      </c>
      <c r="C697" s="1" t="s">
        <v>65</v>
      </c>
      <c r="D697">
        <v>250</v>
      </c>
      <c r="E697">
        <v>250</v>
      </c>
      <c r="F697">
        <v>250</v>
      </c>
      <c r="G697">
        <v>696</v>
      </c>
    </row>
    <row r="698" spans="1:7" x14ac:dyDescent="0.3">
      <c r="A698" s="1" t="s">
        <v>7</v>
      </c>
      <c r="B698" s="1" t="s">
        <v>8</v>
      </c>
      <c r="C698" s="1" t="s">
        <v>178</v>
      </c>
      <c r="D698">
        <v>900</v>
      </c>
      <c r="E698">
        <v>1000</v>
      </c>
      <c r="F698">
        <v>1100</v>
      </c>
      <c r="G698">
        <v>697</v>
      </c>
    </row>
    <row r="699" spans="1:7" x14ac:dyDescent="0.3">
      <c r="A699" s="1" t="s">
        <v>7</v>
      </c>
      <c r="B699" s="1" t="s">
        <v>8</v>
      </c>
      <c r="C699" s="1" t="s">
        <v>10</v>
      </c>
      <c r="D699">
        <v>800</v>
      </c>
      <c r="E699">
        <v>800</v>
      </c>
      <c r="F699">
        <v>800</v>
      </c>
      <c r="G699">
        <v>698</v>
      </c>
    </row>
    <row r="700" spans="1:7" x14ac:dyDescent="0.3">
      <c r="A700" s="1" t="s">
        <v>7</v>
      </c>
      <c r="B700" s="1" t="s">
        <v>8</v>
      </c>
      <c r="C700" s="1" t="s">
        <v>11</v>
      </c>
      <c r="D700">
        <v>500</v>
      </c>
      <c r="E700">
        <v>600</v>
      </c>
      <c r="F700">
        <v>700</v>
      </c>
      <c r="G700">
        <v>699</v>
      </c>
    </row>
    <row r="701" spans="1:7" x14ac:dyDescent="0.3">
      <c r="A701" s="1" t="s">
        <v>7</v>
      </c>
      <c r="B701" s="1" t="s">
        <v>8</v>
      </c>
      <c r="C701" s="1" t="s">
        <v>190</v>
      </c>
      <c r="D701">
        <v>600</v>
      </c>
      <c r="E701">
        <v>700</v>
      </c>
      <c r="F701">
        <v>800</v>
      </c>
      <c r="G701">
        <v>700</v>
      </c>
    </row>
    <row r="702" spans="1:7" x14ac:dyDescent="0.3">
      <c r="A702" s="1" t="s">
        <v>7</v>
      </c>
      <c r="B702" s="1" t="s">
        <v>8</v>
      </c>
      <c r="C702" s="1" t="s">
        <v>161</v>
      </c>
      <c r="D702">
        <v>900</v>
      </c>
      <c r="E702">
        <v>1000</v>
      </c>
      <c r="F702">
        <v>1100</v>
      </c>
      <c r="G702">
        <v>701</v>
      </c>
    </row>
    <row r="703" spans="1:7" x14ac:dyDescent="0.3">
      <c r="A703" s="1" t="s">
        <v>7</v>
      </c>
      <c r="B703" s="1" t="s">
        <v>8</v>
      </c>
      <c r="C703" s="1" t="s">
        <v>78</v>
      </c>
      <c r="D703">
        <v>800</v>
      </c>
      <c r="E703">
        <v>800</v>
      </c>
      <c r="F703">
        <v>800</v>
      </c>
      <c r="G703">
        <v>702</v>
      </c>
    </row>
    <row r="704" spans="1:7" x14ac:dyDescent="0.3">
      <c r="A704" s="1" t="s">
        <v>7</v>
      </c>
      <c r="B704" s="1" t="s">
        <v>8</v>
      </c>
      <c r="C704" s="1" t="s">
        <v>11</v>
      </c>
      <c r="D704">
        <v>450</v>
      </c>
      <c r="E704">
        <v>500</v>
      </c>
      <c r="F704">
        <v>520</v>
      </c>
      <c r="G704">
        <v>703</v>
      </c>
    </row>
    <row r="705" spans="1:7" x14ac:dyDescent="0.3">
      <c r="A705" s="1" t="s">
        <v>7</v>
      </c>
      <c r="B705" s="1" t="s">
        <v>8</v>
      </c>
      <c r="C705" s="1" t="s">
        <v>95</v>
      </c>
      <c r="D705">
        <v>500</v>
      </c>
      <c r="E705">
        <v>590</v>
      </c>
      <c r="F705">
        <v>680</v>
      </c>
      <c r="G705">
        <v>704</v>
      </c>
    </row>
    <row r="706" spans="1:7" x14ac:dyDescent="0.3">
      <c r="A706" s="1" t="s">
        <v>79</v>
      </c>
      <c r="B706" s="1" t="s">
        <v>80</v>
      </c>
      <c r="C706" s="1" t="s">
        <v>204</v>
      </c>
      <c r="D706">
        <v>1000</v>
      </c>
      <c r="E706">
        <v>1100</v>
      </c>
      <c r="F706">
        <v>1200</v>
      </c>
      <c r="G706">
        <v>705</v>
      </c>
    </row>
    <row r="707" spans="1:7" x14ac:dyDescent="0.3">
      <c r="A707" s="1" t="s">
        <v>7</v>
      </c>
      <c r="B707" s="1" t="s">
        <v>8</v>
      </c>
      <c r="C707" s="1" t="s">
        <v>10</v>
      </c>
      <c r="D707">
        <v>800</v>
      </c>
      <c r="E707">
        <v>800</v>
      </c>
      <c r="F707">
        <v>800</v>
      </c>
      <c r="G707">
        <v>706</v>
      </c>
    </row>
    <row r="708" spans="1:7" x14ac:dyDescent="0.3">
      <c r="A708" s="1" t="s">
        <v>7</v>
      </c>
      <c r="B708" s="1" t="s">
        <v>8</v>
      </c>
      <c r="C708" s="1" t="s">
        <v>99</v>
      </c>
      <c r="D708">
        <v>200</v>
      </c>
      <c r="E708">
        <v>250</v>
      </c>
      <c r="F708">
        <v>300</v>
      </c>
      <c r="G708">
        <v>707</v>
      </c>
    </row>
    <row r="709" spans="1:7" x14ac:dyDescent="0.3">
      <c r="A709" s="1" t="s">
        <v>7</v>
      </c>
      <c r="B709" s="1" t="s">
        <v>8</v>
      </c>
      <c r="C709" s="1" t="s">
        <v>85</v>
      </c>
      <c r="D709">
        <v>530</v>
      </c>
      <c r="E709">
        <v>530</v>
      </c>
      <c r="F709">
        <v>750</v>
      </c>
      <c r="G709">
        <v>708</v>
      </c>
    </row>
    <row r="710" spans="1:7" x14ac:dyDescent="0.3">
      <c r="A710" s="1" t="s">
        <v>62</v>
      </c>
      <c r="B710" s="1" t="s">
        <v>63</v>
      </c>
      <c r="C710" s="1" t="s">
        <v>182</v>
      </c>
      <c r="D710">
        <v>650</v>
      </c>
      <c r="E710">
        <v>750</v>
      </c>
      <c r="F710">
        <v>850</v>
      </c>
      <c r="G710">
        <v>709</v>
      </c>
    </row>
    <row r="711" spans="1:7" x14ac:dyDescent="0.3">
      <c r="A711" s="1" t="s">
        <v>33</v>
      </c>
      <c r="B711" s="1" t="s">
        <v>34</v>
      </c>
      <c r="C711" s="1" t="s">
        <v>186</v>
      </c>
      <c r="D711">
        <v>520</v>
      </c>
      <c r="E711">
        <v>1000</v>
      </c>
      <c r="F711">
        <v>1500</v>
      </c>
      <c r="G711">
        <v>710</v>
      </c>
    </row>
    <row r="712" spans="1:7" x14ac:dyDescent="0.3">
      <c r="A712" s="1" t="s">
        <v>7</v>
      </c>
      <c r="B712" s="1" t="s">
        <v>8</v>
      </c>
      <c r="C712" s="1" t="s">
        <v>78</v>
      </c>
      <c r="D712">
        <v>1000</v>
      </c>
      <c r="E712">
        <v>1100</v>
      </c>
      <c r="F712">
        <v>1200</v>
      </c>
      <c r="G712">
        <v>711</v>
      </c>
    </row>
    <row r="713" spans="1:7" x14ac:dyDescent="0.3">
      <c r="A713" s="1" t="s">
        <v>7</v>
      </c>
      <c r="B713" s="1" t="s">
        <v>8</v>
      </c>
      <c r="C713" s="1" t="s">
        <v>24</v>
      </c>
      <c r="D713">
        <v>500</v>
      </c>
      <c r="E713">
        <v>500</v>
      </c>
      <c r="F713">
        <v>500</v>
      </c>
      <c r="G713">
        <v>712</v>
      </c>
    </row>
    <row r="714" spans="1:7" x14ac:dyDescent="0.3">
      <c r="A714" s="1" t="s">
        <v>33</v>
      </c>
      <c r="B714" s="1" t="s">
        <v>34</v>
      </c>
      <c r="C714" s="1" t="s">
        <v>83</v>
      </c>
      <c r="D714">
        <v>450</v>
      </c>
      <c r="E714">
        <v>500</v>
      </c>
      <c r="F714">
        <v>520</v>
      </c>
      <c r="G714">
        <v>713</v>
      </c>
    </row>
    <row r="715" spans="1:7" x14ac:dyDescent="0.3">
      <c r="A715" s="1" t="s">
        <v>7</v>
      </c>
      <c r="B715" s="1" t="s">
        <v>8</v>
      </c>
      <c r="C715" s="1" t="s">
        <v>170</v>
      </c>
      <c r="D715">
        <v>1000</v>
      </c>
      <c r="E715">
        <v>1000</v>
      </c>
      <c r="F715">
        <v>1000</v>
      </c>
      <c r="G715">
        <v>714</v>
      </c>
    </row>
    <row r="716" spans="1:7" x14ac:dyDescent="0.3">
      <c r="A716" s="1" t="s">
        <v>7</v>
      </c>
      <c r="B716" s="1" t="s">
        <v>8</v>
      </c>
      <c r="C716" s="1" t="s">
        <v>11</v>
      </c>
      <c r="D716">
        <v>300</v>
      </c>
      <c r="E716">
        <v>350</v>
      </c>
      <c r="F716">
        <v>400</v>
      </c>
      <c r="G716">
        <v>715</v>
      </c>
    </row>
    <row r="717" spans="1:7" x14ac:dyDescent="0.3">
      <c r="A717" s="1" t="s">
        <v>7</v>
      </c>
      <c r="B717" s="1" t="s">
        <v>8</v>
      </c>
      <c r="C717" s="1" t="s">
        <v>23</v>
      </c>
      <c r="D717">
        <v>750</v>
      </c>
      <c r="E717">
        <v>750</v>
      </c>
      <c r="F717">
        <v>750</v>
      </c>
      <c r="G717">
        <v>716</v>
      </c>
    </row>
    <row r="718" spans="1:7" x14ac:dyDescent="0.3">
      <c r="A718" s="1" t="s">
        <v>7</v>
      </c>
      <c r="B718" s="1" t="s">
        <v>8</v>
      </c>
      <c r="C718" s="1" t="s">
        <v>99</v>
      </c>
      <c r="D718">
        <v>600</v>
      </c>
      <c r="E718">
        <v>700</v>
      </c>
      <c r="F718">
        <v>800</v>
      </c>
      <c r="G718">
        <v>717</v>
      </c>
    </row>
    <row r="719" spans="1:7" x14ac:dyDescent="0.3">
      <c r="A719" s="1" t="s">
        <v>7</v>
      </c>
      <c r="B719" s="1" t="s">
        <v>8</v>
      </c>
      <c r="C719" s="1" t="s">
        <v>112</v>
      </c>
      <c r="D719">
        <v>300</v>
      </c>
      <c r="E719">
        <v>350</v>
      </c>
      <c r="F719">
        <v>400</v>
      </c>
      <c r="G719">
        <v>718</v>
      </c>
    </row>
    <row r="720" spans="1:7" x14ac:dyDescent="0.3">
      <c r="A720" s="1" t="s">
        <v>7</v>
      </c>
      <c r="B720" s="1" t="s">
        <v>8</v>
      </c>
      <c r="C720" s="1" t="s">
        <v>11</v>
      </c>
      <c r="D720">
        <v>450</v>
      </c>
      <c r="E720">
        <v>1250</v>
      </c>
      <c r="F720">
        <v>1250</v>
      </c>
      <c r="G720">
        <v>719</v>
      </c>
    </row>
    <row r="721" spans="1:7" x14ac:dyDescent="0.3">
      <c r="A721" s="1" t="s">
        <v>7</v>
      </c>
      <c r="B721" s="1" t="s">
        <v>8</v>
      </c>
      <c r="C721" s="1" t="s">
        <v>11</v>
      </c>
      <c r="D721">
        <v>600</v>
      </c>
      <c r="E721">
        <v>700</v>
      </c>
      <c r="F721">
        <v>800</v>
      </c>
      <c r="G721">
        <v>720</v>
      </c>
    </row>
    <row r="722" spans="1:7" x14ac:dyDescent="0.3">
      <c r="A722" s="1" t="s">
        <v>7</v>
      </c>
      <c r="B722" s="1" t="s">
        <v>8</v>
      </c>
      <c r="C722" s="1" t="s">
        <v>9</v>
      </c>
      <c r="D722">
        <v>600</v>
      </c>
      <c r="E722">
        <v>700</v>
      </c>
      <c r="F722">
        <v>800</v>
      </c>
      <c r="G722">
        <v>721</v>
      </c>
    </row>
    <row r="723" spans="1:7" x14ac:dyDescent="0.3">
      <c r="A723" s="1" t="s">
        <v>33</v>
      </c>
      <c r="B723" s="1" t="s">
        <v>34</v>
      </c>
      <c r="C723" s="1" t="s">
        <v>56</v>
      </c>
      <c r="D723">
        <v>1000</v>
      </c>
      <c r="E723">
        <v>1200</v>
      </c>
      <c r="F723">
        <v>1750</v>
      </c>
      <c r="G723">
        <v>722</v>
      </c>
    </row>
    <row r="724" spans="1:7" x14ac:dyDescent="0.3">
      <c r="A724" s="1" t="s">
        <v>7</v>
      </c>
      <c r="B724" s="1" t="s">
        <v>8</v>
      </c>
      <c r="C724" s="1" t="s">
        <v>10</v>
      </c>
      <c r="D724">
        <v>450</v>
      </c>
      <c r="E724">
        <v>500</v>
      </c>
      <c r="F724">
        <v>520</v>
      </c>
      <c r="G724">
        <v>723</v>
      </c>
    </row>
    <row r="725" spans="1:7" x14ac:dyDescent="0.3">
      <c r="A725" s="1" t="s">
        <v>7</v>
      </c>
      <c r="B725" s="1" t="s">
        <v>8</v>
      </c>
      <c r="C725" s="1" t="s">
        <v>51</v>
      </c>
      <c r="D725">
        <v>450</v>
      </c>
      <c r="E725">
        <v>500</v>
      </c>
      <c r="F725">
        <v>520</v>
      </c>
      <c r="G725">
        <v>724</v>
      </c>
    </row>
    <row r="726" spans="1:7" x14ac:dyDescent="0.3">
      <c r="A726" s="1" t="s">
        <v>7</v>
      </c>
      <c r="B726" s="1" t="s">
        <v>8</v>
      </c>
      <c r="C726" s="1" t="s">
        <v>89</v>
      </c>
      <c r="D726">
        <v>450</v>
      </c>
      <c r="E726">
        <v>500</v>
      </c>
      <c r="F726">
        <v>400</v>
      </c>
      <c r="G726">
        <v>725</v>
      </c>
    </row>
    <row r="727" spans="1:7" x14ac:dyDescent="0.3">
      <c r="A727" s="1" t="s">
        <v>7</v>
      </c>
      <c r="B727" s="1" t="s">
        <v>8</v>
      </c>
      <c r="C727" s="1" t="s">
        <v>85</v>
      </c>
      <c r="D727">
        <v>700</v>
      </c>
      <c r="E727">
        <v>800</v>
      </c>
      <c r="F727">
        <v>900</v>
      </c>
      <c r="G727">
        <v>726</v>
      </c>
    </row>
    <row r="728" spans="1:7" x14ac:dyDescent="0.3">
      <c r="A728" s="1" t="s">
        <v>7</v>
      </c>
      <c r="B728" s="1" t="s">
        <v>8</v>
      </c>
      <c r="C728" s="1" t="s">
        <v>16</v>
      </c>
      <c r="D728">
        <v>300</v>
      </c>
      <c r="E728">
        <v>400</v>
      </c>
      <c r="F728">
        <v>450</v>
      </c>
      <c r="G728">
        <v>727</v>
      </c>
    </row>
    <row r="729" spans="1:7" x14ac:dyDescent="0.3">
      <c r="A729" s="1" t="s">
        <v>7</v>
      </c>
      <c r="B729" s="1" t="s">
        <v>8</v>
      </c>
      <c r="C729" s="1" t="s">
        <v>11</v>
      </c>
      <c r="D729">
        <v>400</v>
      </c>
      <c r="E729">
        <v>400</v>
      </c>
      <c r="F729">
        <v>500</v>
      </c>
      <c r="G729">
        <v>728</v>
      </c>
    </row>
    <row r="730" spans="1:7" x14ac:dyDescent="0.3">
      <c r="A730" s="1" t="s">
        <v>13</v>
      </c>
      <c r="B730" s="1" t="s">
        <v>14</v>
      </c>
      <c r="C730" s="1" t="s">
        <v>205</v>
      </c>
      <c r="D730">
        <v>450</v>
      </c>
      <c r="E730">
        <v>500</v>
      </c>
      <c r="F730">
        <v>520</v>
      </c>
      <c r="G730">
        <v>729</v>
      </c>
    </row>
    <row r="731" spans="1:7" x14ac:dyDescent="0.3">
      <c r="A731" s="1" t="s">
        <v>18</v>
      </c>
      <c r="B731" s="1" t="s">
        <v>19</v>
      </c>
      <c r="C731" s="1" t="s">
        <v>41</v>
      </c>
      <c r="D731">
        <v>600</v>
      </c>
      <c r="E731">
        <v>700</v>
      </c>
      <c r="F731">
        <v>800</v>
      </c>
      <c r="G731">
        <v>730</v>
      </c>
    </row>
    <row r="732" spans="1:7" x14ac:dyDescent="0.3">
      <c r="A732" s="1" t="s">
        <v>7</v>
      </c>
      <c r="B732" s="1" t="s">
        <v>8</v>
      </c>
      <c r="C732" s="1" t="s">
        <v>153</v>
      </c>
      <c r="D732">
        <v>600</v>
      </c>
      <c r="E732">
        <v>700</v>
      </c>
      <c r="F732">
        <v>850</v>
      </c>
      <c r="G732">
        <v>731</v>
      </c>
    </row>
    <row r="733" spans="1:7" x14ac:dyDescent="0.3">
      <c r="A733" s="1" t="s">
        <v>7</v>
      </c>
      <c r="B733" s="1" t="s">
        <v>8</v>
      </c>
      <c r="C733" s="1" t="s">
        <v>102</v>
      </c>
      <c r="D733">
        <v>450</v>
      </c>
      <c r="E733">
        <v>500</v>
      </c>
      <c r="F733">
        <v>520</v>
      </c>
      <c r="G733">
        <v>732</v>
      </c>
    </row>
    <row r="734" spans="1:7" x14ac:dyDescent="0.3">
      <c r="A734" s="1" t="s">
        <v>7</v>
      </c>
      <c r="B734" s="1" t="s">
        <v>8</v>
      </c>
      <c r="C734" s="1" t="s">
        <v>206</v>
      </c>
      <c r="D734">
        <v>640</v>
      </c>
      <c r="E734">
        <v>740</v>
      </c>
      <c r="F734">
        <v>840</v>
      </c>
      <c r="G734">
        <v>733</v>
      </c>
    </row>
    <row r="735" spans="1:7" x14ac:dyDescent="0.3">
      <c r="A735" s="1" t="s">
        <v>163</v>
      </c>
      <c r="B735" s="1" t="s">
        <v>164</v>
      </c>
      <c r="C735" s="1" t="s">
        <v>207</v>
      </c>
      <c r="D735">
        <v>600</v>
      </c>
      <c r="E735">
        <v>700</v>
      </c>
      <c r="F735">
        <v>900</v>
      </c>
      <c r="G735">
        <v>734</v>
      </c>
    </row>
    <row r="736" spans="1:7" x14ac:dyDescent="0.3">
      <c r="A736" s="1" t="s">
        <v>7</v>
      </c>
      <c r="B736" s="1" t="s">
        <v>8</v>
      </c>
      <c r="C736" s="1" t="s">
        <v>16</v>
      </c>
      <c r="D736">
        <v>600</v>
      </c>
      <c r="E736">
        <v>800</v>
      </c>
      <c r="F736">
        <v>900</v>
      </c>
      <c r="G736">
        <v>735</v>
      </c>
    </row>
    <row r="737" spans="1:7" x14ac:dyDescent="0.3">
      <c r="A737" s="1" t="s">
        <v>7</v>
      </c>
      <c r="B737" s="1" t="s">
        <v>8</v>
      </c>
      <c r="C737" s="1" t="s">
        <v>89</v>
      </c>
      <c r="D737">
        <v>450</v>
      </c>
      <c r="E737">
        <v>500</v>
      </c>
      <c r="F737">
        <v>520</v>
      </c>
      <c r="G737">
        <v>736</v>
      </c>
    </row>
    <row r="738" spans="1:7" x14ac:dyDescent="0.3">
      <c r="A738" s="1" t="s">
        <v>7</v>
      </c>
      <c r="B738" s="1" t="s">
        <v>8</v>
      </c>
      <c r="C738" s="1" t="s">
        <v>11</v>
      </c>
      <c r="D738">
        <v>600</v>
      </c>
      <c r="E738">
        <v>700</v>
      </c>
      <c r="F738">
        <v>800</v>
      </c>
      <c r="G738">
        <v>737</v>
      </c>
    </row>
    <row r="739" spans="1:7" x14ac:dyDescent="0.3">
      <c r="A739" s="1" t="s">
        <v>7</v>
      </c>
      <c r="B739" s="1" t="s">
        <v>8</v>
      </c>
      <c r="C739" s="1" t="s">
        <v>23</v>
      </c>
      <c r="D739">
        <v>200</v>
      </c>
      <c r="E739">
        <v>300</v>
      </c>
      <c r="F739">
        <v>1173</v>
      </c>
      <c r="G739">
        <v>738</v>
      </c>
    </row>
    <row r="740" spans="1:7" x14ac:dyDescent="0.3">
      <c r="A740" s="1" t="s">
        <v>163</v>
      </c>
      <c r="B740" s="1" t="s">
        <v>164</v>
      </c>
      <c r="C740" s="1" t="s">
        <v>208</v>
      </c>
      <c r="D740">
        <v>600</v>
      </c>
      <c r="E740">
        <v>700</v>
      </c>
      <c r="F740">
        <v>800</v>
      </c>
      <c r="G740">
        <v>739</v>
      </c>
    </row>
    <row r="741" spans="1:7" x14ac:dyDescent="0.3">
      <c r="A741" s="1" t="s">
        <v>7</v>
      </c>
      <c r="B741" s="1" t="s">
        <v>8</v>
      </c>
      <c r="C741" s="1" t="s">
        <v>170</v>
      </c>
      <c r="D741">
        <v>600</v>
      </c>
      <c r="E741">
        <v>700</v>
      </c>
      <c r="F741">
        <v>800</v>
      </c>
      <c r="G741">
        <v>740</v>
      </c>
    </row>
    <row r="742" spans="1:7" x14ac:dyDescent="0.3">
      <c r="A742" s="1" t="s">
        <v>33</v>
      </c>
      <c r="B742" s="1" t="s">
        <v>34</v>
      </c>
      <c r="C742" s="1" t="s">
        <v>60</v>
      </c>
      <c r="D742">
        <v>700</v>
      </c>
      <c r="E742">
        <v>800</v>
      </c>
      <c r="F742">
        <v>900</v>
      </c>
      <c r="G742">
        <v>741</v>
      </c>
    </row>
    <row r="743" spans="1:7" x14ac:dyDescent="0.3">
      <c r="A743" s="1" t="s">
        <v>7</v>
      </c>
      <c r="B743" s="1" t="s">
        <v>8</v>
      </c>
      <c r="C743" s="1" t="s">
        <v>102</v>
      </c>
      <c r="D743">
        <v>600</v>
      </c>
      <c r="E743">
        <v>700</v>
      </c>
      <c r="F743">
        <v>800</v>
      </c>
      <c r="G743">
        <v>742</v>
      </c>
    </row>
    <row r="744" spans="1:7" x14ac:dyDescent="0.3">
      <c r="A744" s="1" t="s">
        <v>7</v>
      </c>
      <c r="B744" s="1" t="s">
        <v>8</v>
      </c>
      <c r="C744" s="1" t="s">
        <v>65</v>
      </c>
      <c r="D744">
        <v>600</v>
      </c>
      <c r="E744">
        <v>700</v>
      </c>
      <c r="F744">
        <v>800</v>
      </c>
      <c r="G744">
        <v>743</v>
      </c>
    </row>
    <row r="745" spans="1:7" x14ac:dyDescent="0.3">
      <c r="A745" s="1" t="s">
        <v>7</v>
      </c>
      <c r="B745" s="1" t="s">
        <v>8</v>
      </c>
      <c r="C745" s="1" t="s">
        <v>89</v>
      </c>
      <c r="D745">
        <v>300</v>
      </c>
      <c r="E745">
        <v>400</v>
      </c>
      <c r="F745">
        <v>400</v>
      </c>
      <c r="G745">
        <v>744</v>
      </c>
    </row>
    <row r="746" spans="1:7" x14ac:dyDescent="0.3">
      <c r="A746" s="1" t="s">
        <v>7</v>
      </c>
      <c r="B746" s="1" t="s">
        <v>8</v>
      </c>
      <c r="C746" s="1" t="s">
        <v>146</v>
      </c>
      <c r="D746">
        <v>750</v>
      </c>
      <c r="E746">
        <v>850</v>
      </c>
      <c r="F746">
        <v>950</v>
      </c>
      <c r="G746">
        <v>745</v>
      </c>
    </row>
    <row r="747" spans="1:7" x14ac:dyDescent="0.3">
      <c r="A747" s="1" t="s">
        <v>7</v>
      </c>
      <c r="B747" s="1" t="s">
        <v>8</v>
      </c>
      <c r="C747" s="1" t="s">
        <v>154</v>
      </c>
      <c r="D747">
        <v>650</v>
      </c>
      <c r="E747">
        <v>750</v>
      </c>
      <c r="F747">
        <v>850</v>
      </c>
      <c r="G747">
        <v>746</v>
      </c>
    </row>
    <row r="748" spans="1:7" x14ac:dyDescent="0.3">
      <c r="A748" s="1" t="s">
        <v>7</v>
      </c>
      <c r="B748" s="1" t="s">
        <v>8</v>
      </c>
      <c r="C748" s="1" t="s">
        <v>10</v>
      </c>
      <c r="D748">
        <v>700</v>
      </c>
      <c r="E748">
        <v>800</v>
      </c>
      <c r="F748">
        <v>900</v>
      </c>
      <c r="G748">
        <v>747</v>
      </c>
    </row>
    <row r="749" spans="1:7" x14ac:dyDescent="0.3">
      <c r="A749" s="1" t="s">
        <v>7</v>
      </c>
      <c r="B749" s="1" t="s">
        <v>8</v>
      </c>
      <c r="C749" s="1" t="s">
        <v>16</v>
      </c>
      <c r="D749">
        <v>600</v>
      </c>
      <c r="E749">
        <v>700</v>
      </c>
      <c r="F749">
        <v>850</v>
      </c>
      <c r="G749">
        <v>748</v>
      </c>
    </row>
    <row r="750" spans="1:7" x14ac:dyDescent="0.3">
      <c r="A750" s="1" t="s">
        <v>33</v>
      </c>
      <c r="B750" s="1" t="s">
        <v>34</v>
      </c>
      <c r="C750" s="1" t="s">
        <v>209</v>
      </c>
      <c r="D750">
        <v>450</v>
      </c>
      <c r="E750">
        <v>500</v>
      </c>
      <c r="F750">
        <v>520</v>
      </c>
      <c r="G750">
        <v>749</v>
      </c>
    </row>
    <row r="751" spans="1:7" x14ac:dyDescent="0.3">
      <c r="A751" s="1" t="s">
        <v>62</v>
      </c>
      <c r="B751" s="1" t="s">
        <v>63</v>
      </c>
      <c r="C751" s="1" t="s">
        <v>210</v>
      </c>
      <c r="D751">
        <v>450</v>
      </c>
      <c r="E751">
        <v>500</v>
      </c>
      <c r="F751">
        <v>520</v>
      </c>
      <c r="G751">
        <v>750</v>
      </c>
    </row>
    <row r="752" spans="1:7" x14ac:dyDescent="0.3">
      <c r="A752" s="1" t="s">
        <v>7</v>
      </c>
      <c r="B752" s="1" t="s">
        <v>8</v>
      </c>
      <c r="C752" s="1" t="s">
        <v>61</v>
      </c>
      <c r="D752">
        <v>650</v>
      </c>
      <c r="E752">
        <v>750</v>
      </c>
      <c r="F752">
        <v>850</v>
      </c>
      <c r="G752">
        <v>751</v>
      </c>
    </row>
    <row r="753" spans="1:7" x14ac:dyDescent="0.3">
      <c r="A753" s="1" t="s">
        <v>13</v>
      </c>
      <c r="B753" s="1" t="s">
        <v>14</v>
      </c>
      <c r="C753" s="1" t="s">
        <v>31</v>
      </c>
      <c r="D753">
        <v>1000</v>
      </c>
      <c r="E753">
        <v>1100</v>
      </c>
      <c r="F753">
        <v>1200</v>
      </c>
      <c r="G753">
        <v>752</v>
      </c>
    </row>
    <row r="754" spans="1:7" x14ac:dyDescent="0.3">
      <c r="A754" s="1" t="s">
        <v>7</v>
      </c>
      <c r="B754" s="1" t="s">
        <v>8</v>
      </c>
      <c r="C754" s="1" t="s">
        <v>26</v>
      </c>
      <c r="D754">
        <v>450</v>
      </c>
      <c r="E754">
        <v>500</v>
      </c>
      <c r="F754">
        <v>520</v>
      </c>
      <c r="G754">
        <v>753</v>
      </c>
    </row>
    <row r="755" spans="1:7" x14ac:dyDescent="0.3">
      <c r="A755" s="1" t="s">
        <v>7</v>
      </c>
      <c r="B755" s="1" t="s">
        <v>8</v>
      </c>
      <c r="C755" s="1" t="s">
        <v>11</v>
      </c>
      <c r="D755">
        <v>800</v>
      </c>
      <c r="E755">
        <v>900</v>
      </c>
      <c r="F755">
        <v>1000</v>
      </c>
      <c r="G755">
        <v>754</v>
      </c>
    </row>
    <row r="756" spans="1:7" x14ac:dyDescent="0.3">
      <c r="A756" s="1" t="s">
        <v>7</v>
      </c>
      <c r="B756" s="1" t="s">
        <v>8</v>
      </c>
      <c r="C756" s="1" t="s">
        <v>11</v>
      </c>
      <c r="D756">
        <v>950</v>
      </c>
      <c r="E756">
        <v>1050</v>
      </c>
      <c r="F756">
        <v>1150</v>
      </c>
      <c r="G756">
        <v>755</v>
      </c>
    </row>
    <row r="757" spans="1:7" x14ac:dyDescent="0.3">
      <c r="A757" s="1" t="s">
        <v>7</v>
      </c>
      <c r="B757" s="1" t="s">
        <v>8</v>
      </c>
      <c r="C757" s="1" t="s">
        <v>211</v>
      </c>
      <c r="D757">
        <v>350</v>
      </c>
      <c r="E757">
        <v>400</v>
      </c>
      <c r="F757">
        <v>450</v>
      </c>
      <c r="G757">
        <v>756</v>
      </c>
    </row>
    <row r="758" spans="1:7" x14ac:dyDescent="0.3">
      <c r="A758" s="1" t="s">
        <v>33</v>
      </c>
      <c r="B758" s="1" t="s">
        <v>34</v>
      </c>
      <c r="C758" s="1" t="s">
        <v>212</v>
      </c>
      <c r="D758">
        <v>1040</v>
      </c>
      <c r="E758">
        <v>1120</v>
      </c>
      <c r="F758">
        <v>1250</v>
      </c>
      <c r="G758">
        <v>757</v>
      </c>
    </row>
    <row r="759" spans="1:7" x14ac:dyDescent="0.3">
      <c r="A759" s="1" t="s">
        <v>13</v>
      </c>
      <c r="B759" s="1" t="s">
        <v>14</v>
      </c>
      <c r="C759" s="1" t="s">
        <v>213</v>
      </c>
      <c r="D759">
        <v>500</v>
      </c>
      <c r="E759">
        <v>1000</v>
      </c>
      <c r="F759">
        <v>1500</v>
      </c>
      <c r="G759">
        <v>758</v>
      </c>
    </row>
    <row r="760" spans="1:7" x14ac:dyDescent="0.3">
      <c r="A760" s="1" t="s">
        <v>7</v>
      </c>
      <c r="B760" s="1" t="s">
        <v>8</v>
      </c>
      <c r="C760" s="1" t="s">
        <v>11</v>
      </c>
      <c r="D760">
        <v>450</v>
      </c>
      <c r="E760">
        <v>500</v>
      </c>
      <c r="F760">
        <v>520</v>
      </c>
      <c r="G760">
        <v>759</v>
      </c>
    </row>
    <row r="761" spans="1:7" x14ac:dyDescent="0.3">
      <c r="A761" s="1" t="s">
        <v>7</v>
      </c>
      <c r="B761" s="1" t="s">
        <v>8</v>
      </c>
      <c r="C761" s="1" t="s">
        <v>36</v>
      </c>
      <c r="D761">
        <v>450</v>
      </c>
      <c r="E761">
        <v>500</v>
      </c>
      <c r="F761">
        <v>520</v>
      </c>
      <c r="G761">
        <v>760</v>
      </c>
    </row>
    <row r="762" spans="1:7" x14ac:dyDescent="0.3">
      <c r="A762" s="1" t="s">
        <v>7</v>
      </c>
      <c r="B762" s="1" t="s">
        <v>8</v>
      </c>
      <c r="C762" s="1" t="s">
        <v>11</v>
      </c>
      <c r="D762">
        <v>1100</v>
      </c>
      <c r="E762">
        <v>1100</v>
      </c>
      <c r="F762">
        <v>1100</v>
      </c>
      <c r="G762">
        <v>761</v>
      </c>
    </row>
    <row r="763" spans="1:7" x14ac:dyDescent="0.3">
      <c r="A763" s="1" t="s">
        <v>7</v>
      </c>
      <c r="B763" s="1" t="s">
        <v>8</v>
      </c>
      <c r="C763" s="1" t="s">
        <v>166</v>
      </c>
      <c r="D763">
        <v>500</v>
      </c>
      <c r="E763">
        <v>600</v>
      </c>
      <c r="F763">
        <v>700</v>
      </c>
      <c r="G763">
        <v>762</v>
      </c>
    </row>
    <row r="764" spans="1:7" x14ac:dyDescent="0.3">
      <c r="A764" s="1" t="s">
        <v>7</v>
      </c>
      <c r="B764" s="1" t="s">
        <v>8</v>
      </c>
      <c r="C764" s="1" t="s">
        <v>11</v>
      </c>
      <c r="D764">
        <v>450</v>
      </c>
      <c r="E764">
        <v>300</v>
      </c>
      <c r="F764">
        <v>400</v>
      </c>
      <c r="G764">
        <v>763</v>
      </c>
    </row>
    <row r="765" spans="1:7" x14ac:dyDescent="0.3">
      <c r="A765" s="1" t="s">
        <v>7</v>
      </c>
      <c r="B765" s="1" t="s">
        <v>8</v>
      </c>
      <c r="C765" s="1" t="s">
        <v>82</v>
      </c>
      <c r="D765">
        <v>800</v>
      </c>
      <c r="E765">
        <v>900</v>
      </c>
      <c r="F765">
        <v>1000</v>
      </c>
      <c r="G765">
        <v>764</v>
      </c>
    </row>
    <row r="766" spans="1:7" x14ac:dyDescent="0.3">
      <c r="A766" s="1" t="s">
        <v>7</v>
      </c>
      <c r="B766" s="1" t="s">
        <v>8</v>
      </c>
      <c r="C766" s="1" t="s">
        <v>11</v>
      </c>
      <c r="D766">
        <v>800</v>
      </c>
      <c r="E766">
        <v>800</v>
      </c>
      <c r="F766">
        <v>900</v>
      </c>
      <c r="G766">
        <v>765</v>
      </c>
    </row>
    <row r="767" spans="1:7" x14ac:dyDescent="0.3">
      <c r="A767" s="1" t="s">
        <v>18</v>
      </c>
      <c r="B767" s="1" t="s">
        <v>19</v>
      </c>
      <c r="C767" s="1" t="s">
        <v>118</v>
      </c>
      <c r="D767">
        <v>450</v>
      </c>
      <c r="E767">
        <v>500</v>
      </c>
      <c r="F767">
        <v>520</v>
      </c>
      <c r="G767">
        <v>766</v>
      </c>
    </row>
    <row r="768" spans="1:7" x14ac:dyDescent="0.3">
      <c r="A768" s="1" t="s">
        <v>7</v>
      </c>
      <c r="B768" s="1" t="s">
        <v>8</v>
      </c>
      <c r="C768" s="1" t="s">
        <v>27</v>
      </c>
      <c r="D768">
        <v>1100</v>
      </c>
      <c r="E768">
        <v>1200</v>
      </c>
      <c r="F768">
        <v>1300</v>
      </c>
      <c r="G768">
        <v>767</v>
      </c>
    </row>
    <row r="769" spans="1:7" x14ac:dyDescent="0.3">
      <c r="A769" s="1" t="s">
        <v>7</v>
      </c>
      <c r="B769" s="1" t="s">
        <v>8</v>
      </c>
      <c r="C769" s="1" t="s">
        <v>211</v>
      </c>
      <c r="D769">
        <v>1165</v>
      </c>
      <c r="E769">
        <v>1165</v>
      </c>
      <c r="F769">
        <v>1165</v>
      </c>
      <c r="G769">
        <v>768</v>
      </c>
    </row>
    <row r="770" spans="1:7" x14ac:dyDescent="0.3">
      <c r="A770" s="1" t="s">
        <v>7</v>
      </c>
      <c r="B770" s="1" t="s">
        <v>8</v>
      </c>
      <c r="C770" s="1" t="s">
        <v>196</v>
      </c>
      <c r="D770">
        <v>450</v>
      </c>
      <c r="E770">
        <v>500</v>
      </c>
      <c r="F770">
        <v>520</v>
      </c>
      <c r="G770">
        <v>769</v>
      </c>
    </row>
    <row r="771" spans="1:7" x14ac:dyDescent="0.3">
      <c r="A771" s="1" t="s">
        <v>45</v>
      </c>
      <c r="B771" s="1" t="s">
        <v>46</v>
      </c>
      <c r="C771" s="1" t="s">
        <v>214</v>
      </c>
      <c r="D771">
        <v>2200</v>
      </c>
      <c r="E771">
        <v>2200</v>
      </c>
      <c r="F771">
        <v>2200</v>
      </c>
      <c r="G771">
        <v>770</v>
      </c>
    </row>
    <row r="772" spans="1:7" x14ac:dyDescent="0.3">
      <c r="A772" s="1" t="s">
        <v>7</v>
      </c>
      <c r="B772" s="1" t="s">
        <v>8</v>
      </c>
      <c r="C772" s="1" t="s">
        <v>99</v>
      </c>
      <c r="D772">
        <v>450</v>
      </c>
      <c r="E772">
        <v>500</v>
      </c>
      <c r="F772">
        <v>520</v>
      </c>
      <c r="G772">
        <v>771</v>
      </c>
    </row>
    <row r="773" spans="1:7" x14ac:dyDescent="0.3">
      <c r="A773" s="1" t="s">
        <v>7</v>
      </c>
      <c r="B773" s="1" t="s">
        <v>8</v>
      </c>
      <c r="C773" s="1" t="s">
        <v>11</v>
      </c>
      <c r="D773">
        <v>700</v>
      </c>
      <c r="E773">
        <v>800</v>
      </c>
      <c r="F773">
        <v>900</v>
      </c>
      <c r="G773">
        <v>772</v>
      </c>
    </row>
    <row r="774" spans="1:7" x14ac:dyDescent="0.3">
      <c r="A774" s="1" t="s">
        <v>7</v>
      </c>
      <c r="B774" s="1" t="s">
        <v>8</v>
      </c>
      <c r="C774" s="1" t="s">
        <v>16</v>
      </c>
      <c r="D774">
        <v>400</v>
      </c>
      <c r="E774">
        <v>500</v>
      </c>
      <c r="F774">
        <v>600</v>
      </c>
      <c r="G774">
        <v>773</v>
      </c>
    </row>
    <row r="775" spans="1:7" x14ac:dyDescent="0.3">
      <c r="A775" s="1" t="s">
        <v>13</v>
      </c>
      <c r="B775" s="1" t="s">
        <v>14</v>
      </c>
      <c r="C775" s="1" t="s">
        <v>90</v>
      </c>
      <c r="D775">
        <v>500</v>
      </c>
      <c r="E775">
        <v>1000</v>
      </c>
      <c r="F775">
        <v>1500</v>
      </c>
      <c r="G775">
        <v>774</v>
      </c>
    </row>
    <row r="776" spans="1:7" x14ac:dyDescent="0.3">
      <c r="A776" s="1" t="s">
        <v>7</v>
      </c>
      <c r="B776" s="1" t="s">
        <v>8</v>
      </c>
      <c r="C776" s="1" t="s">
        <v>16</v>
      </c>
      <c r="D776">
        <v>600</v>
      </c>
      <c r="E776">
        <v>700</v>
      </c>
      <c r="F776">
        <v>850</v>
      </c>
      <c r="G776">
        <v>775</v>
      </c>
    </row>
    <row r="777" spans="1:7" x14ac:dyDescent="0.3">
      <c r="A777" s="1" t="s">
        <v>7</v>
      </c>
      <c r="B777" s="1" t="s">
        <v>8</v>
      </c>
      <c r="C777" s="1" t="s">
        <v>10</v>
      </c>
      <c r="D777">
        <v>450</v>
      </c>
      <c r="E777">
        <v>500</v>
      </c>
      <c r="F777">
        <v>520</v>
      </c>
      <c r="G777">
        <v>776</v>
      </c>
    </row>
    <row r="778" spans="1:7" x14ac:dyDescent="0.3">
      <c r="A778" s="1" t="s">
        <v>7</v>
      </c>
      <c r="B778" s="1" t="s">
        <v>8</v>
      </c>
      <c r="C778" s="1" t="s">
        <v>196</v>
      </c>
      <c r="D778">
        <v>450</v>
      </c>
      <c r="E778">
        <v>500</v>
      </c>
      <c r="F778">
        <v>520</v>
      </c>
      <c r="G778">
        <v>777</v>
      </c>
    </row>
    <row r="779" spans="1:7" x14ac:dyDescent="0.3">
      <c r="A779" s="1" t="s">
        <v>13</v>
      </c>
      <c r="B779" s="1" t="s">
        <v>14</v>
      </c>
      <c r="C779" s="1" t="s">
        <v>176</v>
      </c>
      <c r="D779">
        <v>450</v>
      </c>
      <c r="E779">
        <v>450</v>
      </c>
      <c r="F779">
        <v>450</v>
      </c>
      <c r="G779">
        <v>778</v>
      </c>
    </row>
    <row r="780" spans="1:7" x14ac:dyDescent="0.3">
      <c r="A780" s="1" t="s">
        <v>7</v>
      </c>
      <c r="B780" s="1" t="s">
        <v>8</v>
      </c>
      <c r="C780" s="1" t="s">
        <v>192</v>
      </c>
      <c r="D780">
        <v>450</v>
      </c>
      <c r="E780">
        <v>500</v>
      </c>
      <c r="F780">
        <v>550</v>
      </c>
      <c r="G780">
        <v>779</v>
      </c>
    </row>
    <row r="781" spans="1:7" x14ac:dyDescent="0.3">
      <c r="A781" s="1" t="s">
        <v>13</v>
      </c>
      <c r="B781" s="1" t="s">
        <v>14</v>
      </c>
      <c r="C781" s="1" t="s">
        <v>104</v>
      </c>
      <c r="D781">
        <v>500</v>
      </c>
      <c r="E781">
        <v>720</v>
      </c>
      <c r="F781">
        <v>850</v>
      </c>
      <c r="G781">
        <v>780</v>
      </c>
    </row>
    <row r="782" spans="1:7" x14ac:dyDescent="0.3">
      <c r="A782" s="1" t="s">
        <v>7</v>
      </c>
      <c r="B782" s="1" t="s">
        <v>8</v>
      </c>
      <c r="C782" s="1" t="s">
        <v>11</v>
      </c>
      <c r="D782">
        <v>1600</v>
      </c>
      <c r="E782">
        <v>1800</v>
      </c>
      <c r="F782">
        <v>2000</v>
      </c>
      <c r="G782">
        <v>781</v>
      </c>
    </row>
    <row r="783" spans="1:7" x14ac:dyDescent="0.3">
      <c r="A783" s="1" t="s">
        <v>7</v>
      </c>
      <c r="B783" s="1" t="s">
        <v>8</v>
      </c>
      <c r="C783" s="1" t="s">
        <v>51</v>
      </c>
      <c r="D783">
        <v>600</v>
      </c>
      <c r="E783">
        <v>700</v>
      </c>
      <c r="F783">
        <v>800</v>
      </c>
      <c r="G783">
        <v>782</v>
      </c>
    </row>
    <row r="784" spans="1:7" x14ac:dyDescent="0.3">
      <c r="A784" s="1" t="s">
        <v>7</v>
      </c>
      <c r="B784" s="1" t="s">
        <v>8</v>
      </c>
      <c r="C784" s="1" t="s">
        <v>27</v>
      </c>
      <c r="D784">
        <v>600</v>
      </c>
      <c r="E784">
        <v>700</v>
      </c>
      <c r="F784">
        <v>800</v>
      </c>
      <c r="G784">
        <v>783</v>
      </c>
    </row>
    <row r="785" spans="1:7" x14ac:dyDescent="0.3">
      <c r="A785" s="1" t="s">
        <v>7</v>
      </c>
      <c r="B785" s="1" t="s">
        <v>8</v>
      </c>
      <c r="C785" s="1" t="s">
        <v>10</v>
      </c>
      <c r="D785">
        <v>450</v>
      </c>
      <c r="E785">
        <v>500</v>
      </c>
      <c r="F785">
        <v>520</v>
      </c>
      <c r="G785">
        <v>784</v>
      </c>
    </row>
    <row r="786" spans="1:7" x14ac:dyDescent="0.3">
      <c r="A786" s="1" t="s">
        <v>7</v>
      </c>
      <c r="B786" s="1" t="s">
        <v>8</v>
      </c>
      <c r="C786" s="1" t="s">
        <v>11</v>
      </c>
      <c r="D786">
        <v>700</v>
      </c>
      <c r="E786">
        <v>800</v>
      </c>
      <c r="F786">
        <v>1000</v>
      </c>
      <c r="G786">
        <v>785</v>
      </c>
    </row>
    <row r="787" spans="1:7" x14ac:dyDescent="0.3">
      <c r="A787" s="1" t="s">
        <v>7</v>
      </c>
      <c r="B787" s="1" t="s">
        <v>8</v>
      </c>
      <c r="C787" s="1" t="s">
        <v>102</v>
      </c>
      <c r="D787">
        <v>500</v>
      </c>
      <c r="E787">
        <v>500</v>
      </c>
      <c r="F787">
        <v>500</v>
      </c>
      <c r="G787">
        <v>786</v>
      </c>
    </row>
    <row r="788" spans="1:7" x14ac:dyDescent="0.3">
      <c r="A788" s="1" t="s">
        <v>7</v>
      </c>
      <c r="B788" s="1" t="s">
        <v>8</v>
      </c>
      <c r="C788" s="1" t="s">
        <v>11</v>
      </c>
      <c r="D788">
        <v>525</v>
      </c>
      <c r="E788">
        <v>575</v>
      </c>
      <c r="F788">
        <v>625</v>
      </c>
      <c r="G788">
        <v>787</v>
      </c>
    </row>
    <row r="789" spans="1:7" x14ac:dyDescent="0.3">
      <c r="A789" s="1" t="s">
        <v>7</v>
      </c>
      <c r="B789" s="1" t="s">
        <v>8</v>
      </c>
      <c r="C789" s="1" t="s">
        <v>89</v>
      </c>
      <c r="D789">
        <v>450</v>
      </c>
      <c r="E789">
        <v>500</v>
      </c>
      <c r="F789">
        <v>500</v>
      </c>
      <c r="G789">
        <v>788</v>
      </c>
    </row>
    <row r="790" spans="1:7" x14ac:dyDescent="0.3">
      <c r="A790" s="1" t="s">
        <v>7</v>
      </c>
      <c r="B790" s="1" t="s">
        <v>8</v>
      </c>
      <c r="C790" s="1" t="s">
        <v>11</v>
      </c>
      <c r="D790">
        <v>600</v>
      </c>
      <c r="E790">
        <v>700</v>
      </c>
      <c r="F790">
        <v>800</v>
      </c>
      <c r="G790">
        <v>789</v>
      </c>
    </row>
    <row r="791" spans="1:7" x14ac:dyDescent="0.3">
      <c r="A791" s="1" t="s">
        <v>7</v>
      </c>
      <c r="B791" s="1" t="s">
        <v>8</v>
      </c>
      <c r="C791" s="1" t="s">
        <v>11</v>
      </c>
      <c r="D791">
        <v>300</v>
      </c>
      <c r="E791">
        <v>350</v>
      </c>
      <c r="F791">
        <v>400</v>
      </c>
      <c r="G791">
        <v>790</v>
      </c>
    </row>
    <row r="792" spans="1:7" x14ac:dyDescent="0.3">
      <c r="A792" s="1" t="s">
        <v>53</v>
      </c>
      <c r="B792" s="1" t="s">
        <v>54</v>
      </c>
      <c r="C792" s="1" t="s">
        <v>55</v>
      </c>
      <c r="D792">
        <v>200</v>
      </c>
      <c r="E792">
        <v>300</v>
      </c>
      <c r="F792">
        <v>400</v>
      </c>
      <c r="G792">
        <v>791</v>
      </c>
    </row>
    <row r="793" spans="1:7" x14ac:dyDescent="0.3">
      <c r="A793" s="1" t="s">
        <v>7</v>
      </c>
      <c r="B793" s="1" t="s">
        <v>8</v>
      </c>
      <c r="C793" s="1" t="s">
        <v>24</v>
      </c>
      <c r="D793">
        <v>500</v>
      </c>
      <c r="E793">
        <v>550</v>
      </c>
      <c r="F793">
        <v>610</v>
      </c>
      <c r="G793">
        <v>792</v>
      </c>
    </row>
    <row r="794" spans="1:7" x14ac:dyDescent="0.3">
      <c r="A794" s="1" t="s">
        <v>7</v>
      </c>
      <c r="B794" s="1" t="s">
        <v>8</v>
      </c>
      <c r="C794" s="1" t="s">
        <v>85</v>
      </c>
      <c r="D794">
        <v>600</v>
      </c>
      <c r="E794">
        <v>700</v>
      </c>
      <c r="F794">
        <v>800</v>
      </c>
      <c r="G794">
        <v>793</v>
      </c>
    </row>
    <row r="795" spans="1:7" x14ac:dyDescent="0.3">
      <c r="A795" s="1" t="s">
        <v>7</v>
      </c>
      <c r="B795" s="1" t="s">
        <v>8</v>
      </c>
      <c r="C795" s="1" t="s">
        <v>11</v>
      </c>
      <c r="D795">
        <v>500</v>
      </c>
      <c r="E795">
        <v>600</v>
      </c>
      <c r="F795">
        <v>800</v>
      </c>
      <c r="G795">
        <v>794</v>
      </c>
    </row>
    <row r="796" spans="1:7" x14ac:dyDescent="0.3">
      <c r="A796" s="1" t="s">
        <v>33</v>
      </c>
      <c r="B796" s="1" t="s">
        <v>34</v>
      </c>
      <c r="C796" s="1" t="s">
        <v>186</v>
      </c>
      <c r="D796">
        <v>1500</v>
      </c>
      <c r="E796">
        <v>1500</v>
      </c>
      <c r="F796">
        <v>1500</v>
      </c>
      <c r="G796">
        <v>795</v>
      </c>
    </row>
    <row r="797" spans="1:7" x14ac:dyDescent="0.3">
      <c r="A797" s="1" t="s">
        <v>7</v>
      </c>
      <c r="B797" s="1" t="s">
        <v>8</v>
      </c>
      <c r="C797" s="1" t="s">
        <v>161</v>
      </c>
      <c r="D797">
        <v>450</v>
      </c>
      <c r="E797">
        <v>500</v>
      </c>
      <c r="F797">
        <v>520</v>
      </c>
      <c r="G797">
        <v>796</v>
      </c>
    </row>
    <row r="798" spans="1:7" x14ac:dyDescent="0.3">
      <c r="A798" s="1" t="s">
        <v>7</v>
      </c>
      <c r="B798" s="1" t="s">
        <v>8</v>
      </c>
      <c r="C798" s="1" t="s">
        <v>36</v>
      </c>
      <c r="D798">
        <v>200</v>
      </c>
      <c r="E798">
        <v>300</v>
      </c>
      <c r="F798">
        <v>400</v>
      </c>
      <c r="G798">
        <v>797</v>
      </c>
    </row>
    <row r="799" spans="1:7" x14ac:dyDescent="0.3">
      <c r="A799" s="1" t="s">
        <v>13</v>
      </c>
      <c r="B799" s="1" t="s">
        <v>14</v>
      </c>
      <c r="C799" s="1" t="s">
        <v>213</v>
      </c>
      <c r="D799">
        <v>500</v>
      </c>
      <c r="E799">
        <v>1000</v>
      </c>
      <c r="F799">
        <v>1500</v>
      </c>
      <c r="G799">
        <v>798</v>
      </c>
    </row>
    <row r="800" spans="1:7" x14ac:dyDescent="0.3">
      <c r="A800" s="1" t="s">
        <v>7</v>
      </c>
      <c r="B800" s="1" t="s">
        <v>8</v>
      </c>
      <c r="C800" s="1" t="s">
        <v>89</v>
      </c>
      <c r="D800">
        <v>500</v>
      </c>
      <c r="E800">
        <v>550</v>
      </c>
      <c r="F800">
        <v>600</v>
      </c>
      <c r="G800">
        <v>799</v>
      </c>
    </row>
    <row r="801" spans="1:7" x14ac:dyDescent="0.3">
      <c r="A801" s="1" t="s">
        <v>7</v>
      </c>
      <c r="B801" s="1" t="s">
        <v>8</v>
      </c>
      <c r="C801" s="1" t="s">
        <v>9</v>
      </c>
      <c r="D801">
        <v>450</v>
      </c>
      <c r="E801">
        <v>500</v>
      </c>
      <c r="F801">
        <v>520</v>
      </c>
      <c r="G801">
        <v>800</v>
      </c>
    </row>
    <row r="802" spans="1:7" x14ac:dyDescent="0.3">
      <c r="A802" s="1" t="s">
        <v>33</v>
      </c>
      <c r="B802" s="1" t="s">
        <v>34</v>
      </c>
      <c r="C802" s="1" t="s">
        <v>98</v>
      </c>
      <c r="D802">
        <v>520</v>
      </c>
      <c r="E802">
        <v>550</v>
      </c>
      <c r="F802">
        <v>630</v>
      </c>
      <c r="G802">
        <v>801</v>
      </c>
    </row>
    <row r="803" spans="1:7" x14ac:dyDescent="0.3">
      <c r="A803" s="1" t="s">
        <v>7</v>
      </c>
      <c r="B803" s="1" t="s">
        <v>8</v>
      </c>
      <c r="C803" s="1" t="s">
        <v>57</v>
      </c>
      <c r="D803">
        <v>450</v>
      </c>
      <c r="E803">
        <v>500</v>
      </c>
      <c r="F803">
        <v>520</v>
      </c>
      <c r="G803">
        <v>802</v>
      </c>
    </row>
    <row r="804" spans="1:7" x14ac:dyDescent="0.3">
      <c r="A804" s="1" t="s">
        <v>7</v>
      </c>
      <c r="B804" s="1" t="s">
        <v>8</v>
      </c>
      <c r="C804" s="1" t="s">
        <v>178</v>
      </c>
      <c r="D804">
        <v>1000</v>
      </c>
      <c r="E804">
        <v>1000</v>
      </c>
      <c r="F804">
        <v>1000</v>
      </c>
      <c r="G804">
        <v>803</v>
      </c>
    </row>
    <row r="805" spans="1:7" x14ac:dyDescent="0.3">
      <c r="A805" s="1" t="s">
        <v>7</v>
      </c>
      <c r="B805" s="1" t="s">
        <v>8</v>
      </c>
      <c r="C805" s="1" t="s">
        <v>11</v>
      </c>
      <c r="D805">
        <v>500</v>
      </c>
      <c r="E805">
        <v>500</v>
      </c>
      <c r="F805">
        <v>500</v>
      </c>
      <c r="G805">
        <v>804</v>
      </c>
    </row>
    <row r="806" spans="1:7" x14ac:dyDescent="0.3">
      <c r="A806" s="1" t="s">
        <v>7</v>
      </c>
      <c r="B806" s="1" t="s">
        <v>8</v>
      </c>
      <c r="C806" s="1" t="s">
        <v>11</v>
      </c>
      <c r="D806">
        <v>300</v>
      </c>
      <c r="E806">
        <v>750</v>
      </c>
      <c r="F806">
        <v>900</v>
      </c>
      <c r="G806">
        <v>805</v>
      </c>
    </row>
    <row r="807" spans="1:7" x14ac:dyDescent="0.3">
      <c r="A807" s="1" t="s">
        <v>7</v>
      </c>
      <c r="B807" s="1" t="s">
        <v>8</v>
      </c>
      <c r="C807" s="1" t="s">
        <v>11</v>
      </c>
      <c r="D807">
        <v>400</v>
      </c>
      <c r="E807">
        <v>500</v>
      </c>
      <c r="F807">
        <v>600</v>
      </c>
      <c r="G807">
        <v>806</v>
      </c>
    </row>
    <row r="808" spans="1:7" x14ac:dyDescent="0.3">
      <c r="A808" s="1" t="s">
        <v>7</v>
      </c>
      <c r="B808" s="1" t="s">
        <v>8</v>
      </c>
      <c r="C808" s="1" t="s">
        <v>27</v>
      </c>
      <c r="D808">
        <v>800</v>
      </c>
      <c r="E808">
        <v>800</v>
      </c>
      <c r="F808">
        <v>800</v>
      </c>
      <c r="G808">
        <v>807</v>
      </c>
    </row>
    <row r="809" spans="1:7" x14ac:dyDescent="0.3">
      <c r="A809" s="1" t="s">
        <v>7</v>
      </c>
      <c r="B809" s="1" t="s">
        <v>8</v>
      </c>
      <c r="C809" s="1" t="s">
        <v>27</v>
      </c>
      <c r="D809">
        <v>800</v>
      </c>
      <c r="E809">
        <v>800</v>
      </c>
      <c r="F809">
        <v>800</v>
      </c>
      <c r="G809">
        <v>808</v>
      </c>
    </row>
    <row r="810" spans="1:7" x14ac:dyDescent="0.3">
      <c r="A810" s="1" t="s">
        <v>7</v>
      </c>
      <c r="B810" s="1" t="s">
        <v>8</v>
      </c>
      <c r="C810" s="1" t="s">
        <v>74</v>
      </c>
      <c r="D810">
        <v>450</v>
      </c>
      <c r="E810">
        <v>500</v>
      </c>
      <c r="F810">
        <v>520</v>
      </c>
      <c r="G810">
        <v>809</v>
      </c>
    </row>
    <row r="811" spans="1:7" x14ac:dyDescent="0.3">
      <c r="A811" s="1" t="s">
        <v>7</v>
      </c>
      <c r="B811" s="1" t="s">
        <v>8</v>
      </c>
      <c r="C811" s="1" t="s">
        <v>11</v>
      </c>
      <c r="D811">
        <v>450</v>
      </c>
      <c r="E811">
        <v>500</v>
      </c>
      <c r="F811">
        <v>520</v>
      </c>
      <c r="G811">
        <v>810</v>
      </c>
    </row>
    <row r="812" spans="1:7" x14ac:dyDescent="0.3">
      <c r="A812" s="1" t="s">
        <v>7</v>
      </c>
      <c r="B812" s="1" t="s">
        <v>8</v>
      </c>
      <c r="C812" s="1" t="s">
        <v>52</v>
      </c>
      <c r="D812">
        <v>700</v>
      </c>
      <c r="E812">
        <v>800</v>
      </c>
      <c r="F812">
        <v>900</v>
      </c>
      <c r="G812">
        <v>811</v>
      </c>
    </row>
    <row r="813" spans="1:7" x14ac:dyDescent="0.3">
      <c r="A813" s="1" t="s">
        <v>7</v>
      </c>
      <c r="B813" s="1" t="s">
        <v>8</v>
      </c>
      <c r="C813" s="1" t="s">
        <v>178</v>
      </c>
      <c r="D813">
        <v>180</v>
      </c>
      <c r="E813">
        <v>200</v>
      </c>
      <c r="F813">
        <v>250</v>
      </c>
      <c r="G813">
        <v>812</v>
      </c>
    </row>
    <row r="814" spans="1:7" x14ac:dyDescent="0.3">
      <c r="A814" s="1" t="s">
        <v>7</v>
      </c>
      <c r="B814" s="1" t="s">
        <v>8</v>
      </c>
      <c r="C814" s="1" t="s">
        <v>196</v>
      </c>
      <c r="D814">
        <v>450</v>
      </c>
      <c r="E814">
        <v>500</v>
      </c>
      <c r="F814">
        <v>520</v>
      </c>
      <c r="G814">
        <v>813</v>
      </c>
    </row>
    <row r="815" spans="1:7" x14ac:dyDescent="0.3">
      <c r="A815" s="1" t="s">
        <v>7</v>
      </c>
      <c r="B815" s="1" t="s">
        <v>8</v>
      </c>
      <c r="C815" s="1" t="s">
        <v>11</v>
      </c>
      <c r="D815">
        <v>650</v>
      </c>
      <c r="E815">
        <v>700</v>
      </c>
      <c r="F815">
        <v>800</v>
      </c>
      <c r="G815">
        <v>814</v>
      </c>
    </row>
    <row r="816" spans="1:7" x14ac:dyDescent="0.3">
      <c r="A816" s="1" t="s">
        <v>7</v>
      </c>
      <c r="B816" s="1" t="s">
        <v>8</v>
      </c>
      <c r="C816" s="1" t="s">
        <v>23</v>
      </c>
      <c r="D816">
        <v>600</v>
      </c>
      <c r="E816">
        <v>700</v>
      </c>
      <c r="F816">
        <v>800</v>
      </c>
      <c r="G816">
        <v>815</v>
      </c>
    </row>
    <row r="817" spans="1:7" x14ac:dyDescent="0.3">
      <c r="A817" s="1" t="s">
        <v>7</v>
      </c>
      <c r="B817" s="1" t="s">
        <v>8</v>
      </c>
      <c r="C817" s="1" t="s">
        <v>9</v>
      </c>
      <c r="D817">
        <v>400</v>
      </c>
      <c r="E817">
        <v>500</v>
      </c>
      <c r="F817">
        <v>600</v>
      </c>
      <c r="G817">
        <v>816</v>
      </c>
    </row>
    <row r="818" spans="1:7" x14ac:dyDescent="0.3">
      <c r="A818" s="1" t="s">
        <v>7</v>
      </c>
      <c r="B818" s="1" t="s">
        <v>8</v>
      </c>
      <c r="C818" s="1" t="s">
        <v>24</v>
      </c>
      <c r="D818">
        <v>700</v>
      </c>
      <c r="E818">
        <v>800</v>
      </c>
      <c r="F818">
        <v>900</v>
      </c>
      <c r="G818">
        <v>817</v>
      </c>
    </row>
    <row r="819" spans="1:7" x14ac:dyDescent="0.3">
      <c r="A819" s="1" t="s">
        <v>7</v>
      </c>
      <c r="B819" s="1" t="s">
        <v>8</v>
      </c>
      <c r="C819" s="1" t="s">
        <v>112</v>
      </c>
      <c r="D819">
        <v>640</v>
      </c>
      <c r="E819">
        <v>740</v>
      </c>
      <c r="F819">
        <v>820</v>
      </c>
      <c r="G819">
        <v>818</v>
      </c>
    </row>
    <row r="820" spans="1:7" x14ac:dyDescent="0.3">
      <c r="A820" s="1" t="s">
        <v>7</v>
      </c>
      <c r="B820" s="1" t="s">
        <v>8</v>
      </c>
      <c r="C820" s="1" t="s">
        <v>16</v>
      </c>
      <c r="D820">
        <v>400</v>
      </c>
      <c r="E820">
        <v>500</v>
      </c>
      <c r="F820">
        <v>600</v>
      </c>
      <c r="G820">
        <v>819</v>
      </c>
    </row>
    <row r="821" spans="1:7" x14ac:dyDescent="0.3">
      <c r="A821" s="1" t="s">
        <v>7</v>
      </c>
      <c r="B821" s="1" t="s">
        <v>8</v>
      </c>
      <c r="C821" s="1" t="s">
        <v>171</v>
      </c>
      <c r="D821">
        <v>600</v>
      </c>
      <c r="E821">
        <v>700</v>
      </c>
      <c r="F821">
        <v>800</v>
      </c>
      <c r="G821">
        <v>820</v>
      </c>
    </row>
    <row r="822" spans="1:7" x14ac:dyDescent="0.3">
      <c r="A822" s="1" t="s">
        <v>7</v>
      </c>
      <c r="B822" s="1" t="s">
        <v>8</v>
      </c>
      <c r="C822" s="1" t="s">
        <v>52</v>
      </c>
      <c r="D822">
        <v>450</v>
      </c>
      <c r="E822">
        <v>500</v>
      </c>
      <c r="F822">
        <v>520</v>
      </c>
      <c r="G822">
        <v>821</v>
      </c>
    </row>
    <row r="823" spans="1:7" x14ac:dyDescent="0.3">
      <c r="A823" s="1" t="s">
        <v>7</v>
      </c>
      <c r="B823" s="1" t="s">
        <v>8</v>
      </c>
      <c r="C823" s="1" t="s">
        <v>9</v>
      </c>
      <c r="D823">
        <v>450</v>
      </c>
      <c r="E823">
        <v>500</v>
      </c>
      <c r="F823">
        <v>520</v>
      </c>
      <c r="G823">
        <v>822</v>
      </c>
    </row>
    <row r="824" spans="1:7" x14ac:dyDescent="0.3">
      <c r="A824" s="1" t="s">
        <v>7</v>
      </c>
      <c r="B824" s="1" t="s">
        <v>8</v>
      </c>
      <c r="C824" s="1" t="s">
        <v>32</v>
      </c>
      <c r="D824">
        <v>600</v>
      </c>
      <c r="E824">
        <v>700</v>
      </c>
      <c r="F824">
        <v>800</v>
      </c>
      <c r="G824">
        <v>823</v>
      </c>
    </row>
    <row r="825" spans="1:7" x14ac:dyDescent="0.3">
      <c r="A825" s="1" t="s">
        <v>33</v>
      </c>
      <c r="B825" s="1" t="s">
        <v>34</v>
      </c>
      <c r="C825" s="1" t="s">
        <v>202</v>
      </c>
      <c r="D825">
        <v>500</v>
      </c>
      <c r="E825">
        <v>1000</v>
      </c>
      <c r="F825">
        <v>1500</v>
      </c>
      <c r="G825">
        <v>824</v>
      </c>
    </row>
    <row r="826" spans="1:7" x14ac:dyDescent="0.3">
      <c r="A826" s="1" t="s">
        <v>7</v>
      </c>
      <c r="B826" s="1" t="s">
        <v>8</v>
      </c>
      <c r="C826" s="1" t="s">
        <v>36</v>
      </c>
      <c r="D826">
        <v>450</v>
      </c>
      <c r="E826">
        <v>500</v>
      </c>
      <c r="F826">
        <v>520</v>
      </c>
      <c r="G826">
        <v>825</v>
      </c>
    </row>
    <row r="827" spans="1:7" x14ac:dyDescent="0.3">
      <c r="A827" s="1" t="s">
        <v>7</v>
      </c>
      <c r="B827" s="1" t="s">
        <v>8</v>
      </c>
      <c r="C827" s="1" t="s">
        <v>153</v>
      </c>
      <c r="D827">
        <v>600</v>
      </c>
      <c r="E827">
        <v>700</v>
      </c>
      <c r="F827">
        <v>800</v>
      </c>
      <c r="G827">
        <v>826</v>
      </c>
    </row>
    <row r="828" spans="1:7" x14ac:dyDescent="0.3">
      <c r="A828" s="1" t="s">
        <v>7</v>
      </c>
      <c r="B828" s="1" t="s">
        <v>8</v>
      </c>
      <c r="C828" s="1" t="s">
        <v>24</v>
      </c>
      <c r="D828">
        <v>600</v>
      </c>
      <c r="E828">
        <v>700</v>
      </c>
      <c r="F828">
        <v>800</v>
      </c>
      <c r="G828">
        <v>827</v>
      </c>
    </row>
    <row r="829" spans="1:7" x14ac:dyDescent="0.3">
      <c r="A829" s="1" t="s">
        <v>7</v>
      </c>
      <c r="B829" s="1" t="s">
        <v>8</v>
      </c>
      <c r="C829" s="1" t="s">
        <v>161</v>
      </c>
      <c r="D829">
        <v>600</v>
      </c>
      <c r="E829">
        <v>700</v>
      </c>
      <c r="F829">
        <v>800</v>
      </c>
      <c r="G829">
        <v>828</v>
      </c>
    </row>
    <row r="830" spans="1:7" x14ac:dyDescent="0.3">
      <c r="A830" s="1" t="s">
        <v>7</v>
      </c>
      <c r="B830" s="1" t="s">
        <v>8</v>
      </c>
      <c r="C830" s="1" t="s">
        <v>11</v>
      </c>
      <c r="D830">
        <v>600</v>
      </c>
      <c r="E830">
        <v>700</v>
      </c>
      <c r="F830">
        <v>800</v>
      </c>
      <c r="G830">
        <v>829</v>
      </c>
    </row>
    <row r="831" spans="1:7" x14ac:dyDescent="0.3">
      <c r="A831" s="1" t="s">
        <v>7</v>
      </c>
      <c r="B831" s="1" t="s">
        <v>8</v>
      </c>
      <c r="C831" s="1" t="s">
        <v>162</v>
      </c>
      <c r="D831">
        <v>450</v>
      </c>
      <c r="E831">
        <v>500</v>
      </c>
      <c r="F831">
        <v>520</v>
      </c>
      <c r="G831">
        <v>830</v>
      </c>
    </row>
    <row r="832" spans="1:7" x14ac:dyDescent="0.3">
      <c r="A832" s="1" t="s">
        <v>7</v>
      </c>
      <c r="B832" s="1" t="s">
        <v>8</v>
      </c>
      <c r="C832" s="1" t="s">
        <v>24</v>
      </c>
      <c r="D832">
        <v>600</v>
      </c>
      <c r="E832">
        <v>700</v>
      </c>
      <c r="F832">
        <v>800</v>
      </c>
      <c r="G832">
        <v>831</v>
      </c>
    </row>
    <row r="833" spans="1:7" x14ac:dyDescent="0.3">
      <c r="A833" s="1" t="s">
        <v>18</v>
      </c>
      <c r="B833" s="1" t="s">
        <v>19</v>
      </c>
      <c r="C833" s="1" t="s">
        <v>167</v>
      </c>
      <c r="D833">
        <v>500</v>
      </c>
      <c r="E833">
        <v>500</v>
      </c>
      <c r="F833">
        <v>500</v>
      </c>
      <c r="G833">
        <v>832</v>
      </c>
    </row>
    <row r="834" spans="1:7" x14ac:dyDescent="0.3">
      <c r="A834" s="1" t="s">
        <v>13</v>
      </c>
      <c r="B834" s="1" t="s">
        <v>14</v>
      </c>
      <c r="C834" s="1" t="s">
        <v>213</v>
      </c>
      <c r="D834">
        <v>500</v>
      </c>
      <c r="E834">
        <v>1000</v>
      </c>
      <c r="F834">
        <v>1500</v>
      </c>
      <c r="G834">
        <v>833</v>
      </c>
    </row>
    <row r="835" spans="1:7" x14ac:dyDescent="0.3">
      <c r="A835" s="1" t="s">
        <v>7</v>
      </c>
      <c r="B835" s="1" t="s">
        <v>8</v>
      </c>
      <c r="C835" s="1" t="s">
        <v>74</v>
      </c>
      <c r="D835">
        <v>450</v>
      </c>
      <c r="E835">
        <v>500</v>
      </c>
      <c r="F835">
        <v>520</v>
      </c>
      <c r="G835">
        <v>834</v>
      </c>
    </row>
    <row r="836" spans="1:7" x14ac:dyDescent="0.3">
      <c r="A836" s="1" t="s">
        <v>7</v>
      </c>
      <c r="B836" s="1" t="s">
        <v>8</v>
      </c>
      <c r="C836" s="1" t="s">
        <v>11</v>
      </c>
      <c r="D836">
        <v>600</v>
      </c>
      <c r="E836">
        <v>700</v>
      </c>
      <c r="F836">
        <v>800</v>
      </c>
      <c r="G836">
        <v>835</v>
      </c>
    </row>
    <row r="837" spans="1:7" x14ac:dyDescent="0.3">
      <c r="A837" s="1" t="s">
        <v>7</v>
      </c>
      <c r="B837" s="1" t="s">
        <v>8</v>
      </c>
      <c r="C837" s="1" t="s">
        <v>10</v>
      </c>
      <c r="D837">
        <v>800</v>
      </c>
      <c r="E837">
        <v>900</v>
      </c>
      <c r="F837">
        <v>1000</v>
      </c>
      <c r="G837">
        <v>836</v>
      </c>
    </row>
    <row r="838" spans="1:7" x14ac:dyDescent="0.3">
      <c r="A838" s="1" t="s">
        <v>7</v>
      </c>
      <c r="B838" s="1" t="s">
        <v>8</v>
      </c>
      <c r="C838" s="1" t="s">
        <v>51</v>
      </c>
      <c r="D838">
        <v>700</v>
      </c>
      <c r="E838">
        <v>800</v>
      </c>
      <c r="F838">
        <v>900</v>
      </c>
      <c r="G838">
        <v>837</v>
      </c>
    </row>
    <row r="839" spans="1:7" x14ac:dyDescent="0.3">
      <c r="A839" s="1" t="s">
        <v>18</v>
      </c>
      <c r="B839" s="1" t="s">
        <v>19</v>
      </c>
      <c r="C839" s="1" t="s">
        <v>167</v>
      </c>
      <c r="D839">
        <v>520</v>
      </c>
      <c r="E839">
        <v>520</v>
      </c>
      <c r="F839">
        <v>520</v>
      </c>
      <c r="G839">
        <v>838</v>
      </c>
    </row>
    <row r="840" spans="1:7" x14ac:dyDescent="0.3">
      <c r="A840" s="1" t="s">
        <v>7</v>
      </c>
      <c r="B840" s="1" t="s">
        <v>8</v>
      </c>
      <c r="C840" s="1" t="s">
        <v>102</v>
      </c>
      <c r="D840">
        <v>450</v>
      </c>
      <c r="E840">
        <v>500</v>
      </c>
      <c r="F840">
        <v>520</v>
      </c>
      <c r="G840">
        <v>839</v>
      </c>
    </row>
    <row r="841" spans="1:7" x14ac:dyDescent="0.3">
      <c r="A841" s="1" t="s">
        <v>18</v>
      </c>
      <c r="B841" s="1" t="s">
        <v>19</v>
      </c>
      <c r="C841" s="1" t="s">
        <v>41</v>
      </c>
      <c r="D841">
        <v>1200</v>
      </c>
      <c r="E841">
        <v>1300</v>
      </c>
      <c r="F841">
        <v>1600</v>
      </c>
      <c r="G841">
        <v>840</v>
      </c>
    </row>
    <row r="842" spans="1:7" x14ac:dyDescent="0.3">
      <c r="A842" s="1" t="s">
        <v>7</v>
      </c>
      <c r="B842" s="1" t="s">
        <v>8</v>
      </c>
      <c r="C842" s="1" t="s">
        <v>171</v>
      </c>
      <c r="D842">
        <v>1160</v>
      </c>
      <c r="E842">
        <v>1160</v>
      </c>
      <c r="F842">
        <v>1160</v>
      </c>
      <c r="G842">
        <v>841</v>
      </c>
    </row>
    <row r="843" spans="1:7" x14ac:dyDescent="0.3">
      <c r="A843" s="1" t="s">
        <v>7</v>
      </c>
      <c r="B843" s="1" t="s">
        <v>8</v>
      </c>
      <c r="C843" s="1" t="s">
        <v>11</v>
      </c>
      <c r="D843">
        <v>655</v>
      </c>
      <c r="E843">
        <v>765</v>
      </c>
      <c r="F843">
        <v>870</v>
      </c>
      <c r="G843">
        <v>842</v>
      </c>
    </row>
    <row r="844" spans="1:7" x14ac:dyDescent="0.3">
      <c r="A844" s="1" t="s">
        <v>7</v>
      </c>
      <c r="B844" s="1" t="s">
        <v>8</v>
      </c>
      <c r="C844" s="1" t="s">
        <v>11</v>
      </c>
      <c r="D844">
        <v>940</v>
      </c>
      <c r="E844">
        <v>1057</v>
      </c>
      <c r="F844">
        <v>1210</v>
      </c>
      <c r="G844">
        <v>843</v>
      </c>
    </row>
    <row r="845" spans="1:7" x14ac:dyDescent="0.3">
      <c r="A845" s="1" t="s">
        <v>79</v>
      </c>
      <c r="B845" s="1" t="s">
        <v>80</v>
      </c>
      <c r="C845" s="1" t="s">
        <v>215</v>
      </c>
      <c r="D845">
        <v>1320</v>
      </c>
      <c r="E845">
        <v>1470</v>
      </c>
      <c r="F845">
        <v>1620</v>
      </c>
      <c r="G845">
        <v>844</v>
      </c>
    </row>
    <row r="846" spans="1:7" x14ac:dyDescent="0.3">
      <c r="A846" s="1" t="s">
        <v>7</v>
      </c>
      <c r="B846" s="1" t="s">
        <v>8</v>
      </c>
      <c r="C846" s="1" t="s">
        <v>193</v>
      </c>
      <c r="D846">
        <v>700</v>
      </c>
      <c r="E846">
        <v>800</v>
      </c>
      <c r="F846">
        <v>900</v>
      </c>
      <c r="G846">
        <v>845</v>
      </c>
    </row>
    <row r="847" spans="1:7" x14ac:dyDescent="0.3">
      <c r="A847" s="1" t="s">
        <v>7</v>
      </c>
      <c r="B847" s="1" t="s">
        <v>8</v>
      </c>
      <c r="C847" s="1" t="s">
        <v>11</v>
      </c>
      <c r="D847">
        <v>500</v>
      </c>
      <c r="E847">
        <v>700</v>
      </c>
      <c r="F847">
        <v>900</v>
      </c>
      <c r="G847">
        <v>846</v>
      </c>
    </row>
    <row r="848" spans="1:7" x14ac:dyDescent="0.3">
      <c r="A848" s="1" t="s">
        <v>7</v>
      </c>
      <c r="B848" s="1" t="s">
        <v>8</v>
      </c>
      <c r="C848" s="1" t="s">
        <v>11</v>
      </c>
      <c r="D848">
        <v>850</v>
      </c>
      <c r="E848">
        <v>1000</v>
      </c>
      <c r="F848">
        <v>1200</v>
      </c>
      <c r="G848">
        <v>847</v>
      </c>
    </row>
    <row r="849" spans="1:7" x14ac:dyDescent="0.3">
      <c r="A849" s="1" t="s">
        <v>7</v>
      </c>
      <c r="B849" s="1" t="s">
        <v>8</v>
      </c>
      <c r="C849" s="1" t="s">
        <v>36</v>
      </c>
      <c r="D849">
        <v>1200</v>
      </c>
      <c r="E849">
        <v>1375</v>
      </c>
      <c r="F849">
        <v>1650</v>
      </c>
      <c r="G849">
        <v>848</v>
      </c>
    </row>
    <row r="850" spans="1:7" x14ac:dyDescent="0.3">
      <c r="A850" s="1" t="s">
        <v>7</v>
      </c>
      <c r="B850" s="1" t="s">
        <v>8</v>
      </c>
      <c r="C850" s="1" t="s">
        <v>11</v>
      </c>
      <c r="D850">
        <v>940</v>
      </c>
      <c r="E850">
        <v>1057</v>
      </c>
      <c r="F850">
        <v>1210</v>
      </c>
      <c r="G850">
        <v>849</v>
      </c>
    </row>
    <row r="851" spans="1:7" x14ac:dyDescent="0.3">
      <c r="A851" s="1" t="s">
        <v>7</v>
      </c>
      <c r="B851" s="1" t="s">
        <v>8</v>
      </c>
      <c r="C851" s="1" t="s">
        <v>40</v>
      </c>
      <c r="D851">
        <v>700</v>
      </c>
      <c r="E851">
        <v>800</v>
      </c>
      <c r="F851">
        <v>900</v>
      </c>
      <c r="G851">
        <v>850</v>
      </c>
    </row>
    <row r="852" spans="1:7" x14ac:dyDescent="0.3">
      <c r="A852" s="1" t="s">
        <v>7</v>
      </c>
      <c r="B852" s="1" t="s">
        <v>8</v>
      </c>
      <c r="C852" s="1" t="s">
        <v>85</v>
      </c>
      <c r="D852">
        <v>700</v>
      </c>
      <c r="E852">
        <v>800</v>
      </c>
      <c r="F852">
        <v>900</v>
      </c>
      <c r="G852">
        <v>851</v>
      </c>
    </row>
    <row r="853" spans="1:7" x14ac:dyDescent="0.3">
      <c r="A853" s="1" t="s">
        <v>7</v>
      </c>
      <c r="B853" s="1" t="s">
        <v>8</v>
      </c>
      <c r="C853" s="1" t="s">
        <v>85</v>
      </c>
      <c r="D853">
        <v>700</v>
      </c>
      <c r="E853">
        <v>800</v>
      </c>
      <c r="F853">
        <v>900</v>
      </c>
      <c r="G853">
        <v>852</v>
      </c>
    </row>
    <row r="854" spans="1:7" x14ac:dyDescent="0.3">
      <c r="A854" s="1" t="s">
        <v>7</v>
      </c>
      <c r="B854" s="1" t="s">
        <v>8</v>
      </c>
      <c r="C854" s="1" t="s">
        <v>11</v>
      </c>
      <c r="D854">
        <v>450</v>
      </c>
      <c r="E854">
        <v>500</v>
      </c>
      <c r="F854">
        <v>520</v>
      </c>
      <c r="G854">
        <v>853</v>
      </c>
    </row>
    <row r="855" spans="1:7" x14ac:dyDescent="0.3">
      <c r="A855" s="1" t="s">
        <v>125</v>
      </c>
      <c r="B855" s="1" t="s">
        <v>126</v>
      </c>
      <c r="C855" s="1" t="s">
        <v>216</v>
      </c>
      <c r="D855">
        <v>1200</v>
      </c>
      <c r="E855">
        <v>1300</v>
      </c>
      <c r="F855">
        <v>1500</v>
      </c>
      <c r="G855">
        <v>854</v>
      </c>
    </row>
    <row r="856" spans="1:7" x14ac:dyDescent="0.3">
      <c r="A856" s="1" t="s">
        <v>33</v>
      </c>
      <c r="B856" s="1" t="s">
        <v>34</v>
      </c>
      <c r="C856" s="1" t="s">
        <v>87</v>
      </c>
      <c r="D856">
        <v>1300</v>
      </c>
      <c r="E856">
        <v>1500</v>
      </c>
      <c r="F856">
        <v>1800</v>
      </c>
      <c r="G856">
        <v>855</v>
      </c>
    </row>
    <row r="857" spans="1:7" x14ac:dyDescent="0.3">
      <c r="A857" s="1" t="s">
        <v>53</v>
      </c>
      <c r="B857" s="1" t="s">
        <v>54</v>
      </c>
      <c r="C857" s="1" t="s">
        <v>88</v>
      </c>
      <c r="D857">
        <v>2000</v>
      </c>
      <c r="E857">
        <v>2250</v>
      </c>
      <c r="F857">
        <v>2500</v>
      </c>
      <c r="G857">
        <v>856</v>
      </c>
    </row>
    <row r="858" spans="1:7" x14ac:dyDescent="0.3">
      <c r="A858" s="1" t="s">
        <v>18</v>
      </c>
      <c r="B858" s="1" t="s">
        <v>19</v>
      </c>
      <c r="C858" s="1" t="s">
        <v>41</v>
      </c>
      <c r="D858">
        <v>846</v>
      </c>
      <c r="E858">
        <v>942</v>
      </c>
      <c r="F858">
        <v>1089</v>
      </c>
      <c r="G858">
        <v>857</v>
      </c>
    </row>
    <row r="859" spans="1:7" x14ac:dyDescent="0.3">
      <c r="A859" s="1" t="s">
        <v>7</v>
      </c>
      <c r="B859" s="1" t="s">
        <v>8</v>
      </c>
      <c r="C859" s="1" t="s">
        <v>96</v>
      </c>
      <c r="D859">
        <v>450</v>
      </c>
      <c r="E859">
        <v>500</v>
      </c>
      <c r="F859">
        <v>520</v>
      </c>
      <c r="G859">
        <v>858</v>
      </c>
    </row>
    <row r="860" spans="1:7" x14ac:dyDescent="0.3">
      <c r="A860" s="1" t="s">
        <v>7</v>
      </c>
      <c r="B860" s="1" t="s">
        <v>8</v>
      </c>
      <c r="C860" s="1" t="s">
        <v>16</v>
      </c>
      <c r="D860">
        <v>700</v>
      </c>
      <c r="E860">
        <v>800</v>
      </c>
      <c r="F860">
        <v>900</v>
      </c>
      <c r="G860">
        <v>859</v>
      </c>
    </row>
    <row r="861" spans="1:7" x14ac:dyDescent="0.3">
      <c r="A861" s="1" t="s">
        <v>18</v>
      </c>
      <c r="B861" s="1" t="s">
        <v>19</v>
      </c>
      <c r="C861" s="1" t="s">
        <v>73</v>
      </c>
      <c r="D861">
        <v>950</v>
      </c>
      <c r="E861">
        <v>1072</v>
      </c>
      <c r="F861">
        <v>1230</v>
      </c>
      <c r="G861">
        <v>860</v>
      </c>
    </row>
    <row r="862" spans="1:7" x14ac:dyDescent="0.3">
      <c r="A862" s="1" t="s">
        <v>53</v>
      </c>
      <c r="B862" s="1" t="s">
        <v>54</v>
      </c>
      <c r="C862" s="1" t="s">
        <v>55</v>
      </c>
      <c r="D862">
        <v>1200</v>
      </c>
      <c r="E862">
        <v>1400</v>
      </c>
      <c r="F862">
        <v>1600</v>
      </c>
      <c r="G862">
        <v>861</v>
      </c>
    </row>
    <row r="863" spans="1:7" x14ac:dyDescent="0.3">
      <c r="A863" s="1" t="s">
        <v>7</v>
      </c>
      <c r="B863" s="1" t="s">
        <v>8</v>
      </c>
      <c r="C863" s="1" t="s">
        <v>24</v>
      </c>
      <c r="D863">
        <v>655</v>
      </c>
      <c r="E863">
        <v>765</v>
      </c>
      <c r="F863">
        <v>870</v>
      </c>
      <c r="G863">
        <v>862</v>
      </c>
    </row>
    <row r="864" spans="1:7" x14ac:dyDescent="0.3">
      <c r="A864" s="1" t="s">
        <v>79</v>
      </c>
      <c r="B864" s="1" t="s">
        <v>80</v>
      </c>
      <c r="C864" s="1" t="s">
        <v>215</v>
      </c>
      <c r="D864">
        <v>1320</v>
      </c>
      <c r="E864">
        <v>1470</v>
      </c>
      <c r="F864">
        <v>1620</v>
      </c>
      <c r="G864">
        <v>863</v>
      </c>
    </row>
    <row r="865" spans="1:7" x14ac:dyDescent="0.3">
      <c r="A865" s="1" t="s">
        <v>66</v>
      </c>
      <c r="B865" s="1" t="s">
        <v>67</v>
      </c>
      <c r="C865" s="1" t="s">
        <v>68</v>
      </c>
      <c r="D865">
        <v>1300</v>
      </c>
      <c r="E865">
        <v>1500</v>
      </c>
      <c r="F865">
        <v>1800</v>
      </c>
      <c r="G865">
        <v>864</v>
      </c>
    </row>
    <row r="866" spans="1:7" x14ac:dyDescent="0.3">
      <c r="A866" s="1" t="s">
        <v>7</v>
      </c>
      <c r="B866" s="1" t="s">
        <v>8</v>
      </c>
      <c r="C866" s="1" t="s">
        <v>11</v>
      </c>
      <c r="D866">
        <v>700</v>
      </c>
      <c r="E866">
        <v>850</v>
      </c>
      <c r="F866">
        <v>1000</v>
      </c>
      <c r="G866">
        <v>865</v>
      </c>
    </row>
    <row r="867" spans="1:7" x14ac:dyDescent="0.3">
      <c r="A867" s="1" t="s">
        <v>7</v>
      </c>
      <c r="B867" s="1" t="s">
        <v>8</v>
      </c>
      <c r="C867" s="1" t="s">
        <v>11</v>
      </c>
      <c r="D867">
        <v>940</v>
      </c>
      <c r="E867">
        <v>1057</v>
      </c>
      <c r="F867">
        <v>1210</v>
      </c>
      <c r="G867">
        <v>866</v>
      </c>
    </row>
    <row r="868" spans="1:7" x14ac:dyDescent="0.3">
      <c r="A868" s="1" t="s">
        <v>53</v>
      </c>
      <c r="B868" s="1" t="s">
        <v>54</v>
      </c>
      <c r="C868" s="1" t="s">
        <v>55</v>
      </c>
      <c r="D868">
        <v>1200</v>
      </c>
      <c r="E868">
        <v>1400</v>
      </c>
      <c r="F868">
        <v>1600</v>
      </c>
      <c r="G868">
        <v>867</v>
      </c>
    </row>
    <row r="869" spans="1:7" x14ac:dyDescent="0.3">
      <c r="A869" s="1" t="s">
        <v>7</v>
      </c>
      <c r="B869" s="1" t="s">
        <v>8</v>
      </c>
      <c r="C869" s="1" t="s">
        <v>162</v>
      </c>
      <c r="D869">
        <v>450</v>
      </c>
      <c r="E869">
        <v>500</v>
      </c>
      <c r="F869">
        <v>550</v>
      </c>
      <c r="G869">
        <v>868</v>
      </c>
    </row>
    <row r="870" spans="1:7" x14ac:dyDescent="0.3">
      <c r="A870" s="1" t="s">
        <v>7</v>
      </c>
      <c r="B870" s="1" t="s">
        <v>8</v>
      </c>
      <c r="C870" s="1" t="s">
        <v>11</v>
      </c>
      <c r="D870">
        <v>1200</v>
      </c>
      <c r="E870">
        <v>1375</v>
      </c>
      <c r="F870">
        <v>1650</v>
      </c>
      <c r="G870">
        <v>869</v>
      </c>
    </row>
    <row r="871" spans="1:7" x14ac:dyDescent="0.3">
      <c r="A871" s="1" t="s">
        <v>13</v>
      </c>
      <c r="B871" s="1" t="s">
        <v>14</v>
      </c>
      <c r="C871" s="1" t="s">
        <v>217</v>
      </c>
      <c r="D871">
        <v>1200</v>
      </c>
      <c r="E871">
        <v>1300</v>
      </c>
      <c r="F871">
        <v>1500</v>
      </c>
      <c r="G871">
        <v>870</v>
      </c>
    </row>
    <row r="872" spans="1:7" x14ac:dyDescent="0.3">
      <c r="A872" s="1" t="s">
        <v>7</v>
      </c>
      <c r="B872" s="1" t="s">
        <v>8</v>
      </c>
      <c r="C872" s="1" t="s">
        <v>11</v>
      </c>
      <c r="D872">
        <v>710</v>
      </c>
      <c r="E872">
        <v>790</v>
      </c>
      <c r="F872">
        <v>870</v>
      </c>
      <c r="G872">
        <v>871</v>
      </c>
    </row>
    <row r="873" spans="1:7" x14ac:dyDescent="0.3">
      <c r="A873" s="1" t="s">
        <v>18</v>
      </c>
      <c r="B873" s="1" t="s">
        <v>19</v>
      </c>
      <c r="C873" s="1" t="s">
        <v>76</v>
      </c>
      <c r="D873">
        <v>912</v>
      </c>
      <c r="E873">
        <v>1025</v>
      </c>
      <c r="F873">
        <v>1474</v>
      </c>
      <c r="G873">
        <v>872</v>
      </c>
    </row>
    <row r="874" spans="1:7" x14ac:dyDescent="0.3">
      <c r="A874" s="1" t="s">
        <v>7</v>
      </c>
      <c r="B874" s="1" t="s">
        <v>8</v>
      </c>
      <c r="C874" s="1" t="s">
        <v>52</v>
      </c>
      <c r="D874">
        <v>700</v>
      </c>
      <c r="E874">
        <v>800</v>
      </c>
      <c r="F874">
        <v>900</v>
      </c>
      <c r="G874">
        <v>873</v>
      </c>
    </row>
    <row r="875" spans="1:7" x14ac:dyDescent="0.3">
      <c r="A875" s="1" t="s">
        <v>7</v>
      </c>
      <c r="B875" s="1" t="s">
        <v>8</v>
      </c>
      <c r="C875" s="1" t="s">
        <v>24</v>
      </c>
      <c r="D875">
        <v>450</v>
      </c>
      <c r="E875">
        <v>500</v>
      </c>
      <c r="F875">
        <v>520</v>
      </c>
      <c r="G875">
        <v>874</v>
      </c>
    </row>
    <row r="876" spans="1:7" x14ac:dyDescent="0.3">
      <c r="A876" s="1" t="s">
        <v>42</v>
      </c>
      <c r="B876" s="1" t="s">
        <v>43</v>
      </c>
      <c r="C876" s="1" t="s">
        <v>218</v>
      </c>
      <c r="D876">
        <v>1320</v>
      </c>
      <c r="E876">
        <v>1470</v>
      </c>
      <c r="F876">
        <v>1620</v>
      </c>
      <c r="G876">
        <v>875</v>
      </c>
    </row>
    <row r="877" spans="1:7" x14ac:dyDescent="0.3">
      <c r="A877" s="1" t="s">
        <v>13</v>
      </c>
      <c r="B877" s="1" t="s">
        <v>14</v>
      </c>
      <c r="C877" s="1" t="s">
        <v>219</v>
      </c>
      <c r="D877">
        <v>1300</v>
      </c>
      <c r="E877">
        <v>1500</v>
      </c>
      <c r="F877">
        <v>1800</v>
      </c>
      <c r="G877">
        <v>876</v>
      </c>
    </row>
    <row r="878" spans="1:7" x14ac:dyDescent="0.3">
      <c r="A878" s="1" t="s">
        <v>7</v>
      </c>
      <c r="B878" s="1" t="s">
        <v>8</v>
      </c>
      <c r="C878" s="1" t="s">
        <v>32</v>
      </c>
      <c r="D878">
        <v>450</v>
      </c>
      <c r="E878">
        <v>500</v>
      </c>
      <c r="F878">
        <v>520</v>
      </c>
      <c r="G878">
        <v>877</v>
      </c>
    </row>
    <row r="879" spans="1:7" x14ac:dyDescent="0.3">
      <c r="A879" s="1" t="s">
        <v>7</v>
      </c>
      <c r="B879" s="1" t="s">
        <v>8</v>
      </c>
      <c r="C879" s="1" t="s">
        <v>23</v>
      </c>
      <c r="D879">
        <v>1100</v>
      </c>
      <c r="E879">
        <v>1300</v>
      </c>
      <c r="F879">
        <v>1500</v>
      </c>
      <c r="G879">
        <v>878</v>
      </c>
    </row>
    <row r="880" spans="1:7" x14ac:dyDescent="0.3">
      <c r="A880" s="1" t="s">
        <v>7</v>
      </c>
      <c r="B880" s="1" t="s">
        <v>8</v>
      </c>
      <c r="C880" s="1" t="s">
        <v>51</v>
      </c>
      <c r="D880">
        <v>1300</v>
      </c>
      <c r="E880">
        <v>1500</v>
      </c>
      <c r="F880">
        <v>1800</v>
      </c>
      <c r="G880">
        <v>879</v>
      </c>
    </row>
    <row r="881" spans="1:7" x14ac:dyDescent="0.3">
      <c r="A881" s="1" t="s">
        <v>66</v>
      </c>
      <c r="B881" s="1" t="s">
        <v>67</v>
      </c>
      <c r="C881" s="1" t="s">
        <v>220</v>
      </c>
      <c r="D881">
        <v>1200</v>
      </c>
      <c r="E881">
        <v>1300</v>
      </c>
      <c r="F881">
        <v>1500</v>
      </c>
      <c r="G881">
        <v>880</v>
      </c>
    </row>
    <row r="882" spans="1:7" x14ac:dyDescent="0.3">
      <c r="A882" s="1" t="s">
        <v>7</v>
      </c>
      <c r="B882" s="1" t="s">
        <v>8</v>
      </c>
      <c r="C882" s="1" t="s">
        <v>102</v>
      </c>
      <c r="D882">
        <v>1200</v>
      </c>
      <c r="E882">
        <v>1300</v>
      </c>
      <c r="F882">
        <v>1500</v>
      </c>
      <c r="G882">
        <v>881</v>
      </c>
    </row>
    <row r="883" spans="1:7" x14ac:dyDescent="0.3">
      <c r="A883" s="1" t="s">
        <v>7</v>
      </c>
      <c r="B883" s="1" t="s">
        <v>8</v>
      </c>
      <c r="C883" s="1" t="s">
        <v>11</v>
      </c>
      <c r="D883">
        <v>2000</v>
      </c>
      <c r="E883">
        <v>2000</v>
      </c>
      <c r="F883">
        <v>2000</v>
      </c>
      <c r="G883">
        <v>882</v>
      </c>
    </row>
    <row r="884" spans="1:7" x14ac:dyDescent="0.3">
      <c r="A884" s="1" t="s">
        <v>7</v>
      </c>
      <c r="B884" s="1" t="s">
        <v>8</v>
      </c>
      <c r="C884" s="1" t="s">
        <v>11</v>
      </c>
      <c r="D884">
        <v>1100</v>
      </c>
      <c r="E884">
        <v>1300</v>
      </c>
      <c r="F884">
        <v>1500</v>
      </c>
      <c r="G884">
        <v>883</v>
      </c>
    </row>
    <row r="885" spans="1:7" x14ac:dyDescent="0.3">
      <c r="A885" s="1" t="s">
        <v>7</v>
      </c>
      <c r="B885" s="1" t="s">
        <v>8</v>
      </c>
      <c r="C885" s="1" t="s">
        <v>74</v>
      </c>
      <c r="D885">
        <v>450</v>
      </c>
      <c r="E885">
        <v>500</v>
      </c>
      <c r="F885">
        <v>520</v>
      </c>
      <c r="G885">
        <v>884</v>
      </c>
    </row>
    <row r="886" spans="1:7" x14ac:dyDescent="0.3">
      <c r="A886" s="1" t="s">
        <v>7</v>
      </c>
      <c r="B886" s="1" t="s">
        <v>8</v>
      </c>
      <c r="C886" s="1" t="s">
        <v>11</v>
      </c>
      <c r="D886">
        <v>500</v>
      </c>
      <c r="E886">
        <v>500</v>
      </c>
      <c r="F886">
        <v>500</v>
      </c>
      <c r="G886">
        <v>885</v>
      </c>
    </row>
    <row r="887" spans="1:7" x14ac:dyDescent="0.3">
      <c r="A887" s="1" t="s">
        <v>7</v>
      </c>
      <c r="B887" s="1" t="s">
        <v>8</v>
      </c>
      <c r="C887" s="1" t="s">
        <v>155</v>
      </c>
      <c r="D887">
        <v>500</v>
      </c>
      <c r="E887">
        <v>500</v>
      </c>
      <c r="F887">
        <v>500</v>
      </c>
      <c r="G887">
        <v>886</v>
      </c>
    </row>
    <row r="888" spans="1:7" x14ac:dyDescent="0.3">
      <c r="A888" s="1" t="s">
        <v>7</v>
      </c>
      <c r="B888" s="1" t="s">
        <v>8</v>
      </c>
      <c r="C888" s="1" t="s">
        <v>11</v>
      </c>
      <c r="D888">
        <v>450</v>
      </c>
      <c r="E888">
        <v>500</v>
      </c>
      <c r="F888">
        <v>520</v>
      </c>
      <c r="G888">
        <v>887</v>
      </c>
    </row>
    <row r="889" spans="1:7" x14ac:dyDescent="0.3">
      <c r="A889" s="1" t="s">
        <v>7</v>
      </c>
      <c r="B889" s="1" t="s">
        <v>8</v>
      </c>
      <c r="C889" s="1" t="s">
        <v>23</v>
      </c>
      <c r="D889">
        <v>450</v>
      </c>
      <c r="E889">
        <v>500</v>
      </c>
      <c r="F889">
        <v>520</v>
      </c>
      <c r="G889">
        <v>888</v>
      </c>
    </row>
    <row r="890" spans="1:7" x14ac:dyDescent="0.3">
      <c r="A890" s="1" t="s">
        <v>7</v>
      </c>
      <c r="B890" s="1" t="s">
        <v>8</v>
      </c>
      <c r="C890" s="1" t="s">
        <v>11</v>
      </c>
      <c r="D890">
        <v>650</v>
      </c>
      <c r="E890">
        <v>760</v>
      </c>
      <c r="F890">
        <v>860</v>
      </c>
      <c r="G890">
        <v>889</v>
      </c>
    </row>
    <row r="891" spans="1:7" x14ac:dyDescent="0.3">
      <c r="A891" s="1" t="s">
        <v>7</v>
      </c>
      <c r="B891" s="1" t="s">
        <v>8</v>
      </c>
      <c r="C891" s="1" t="s">
        <v>153</v>
      </c>
      <c r="D891">
        <v>400</v>
      </c>
      <c r="E891">
        <v>400</v>
      </c>
      <c r="F891">
        <v>400</v>
      </c>
      <c r="G891">
        <v>890</v>
      </c>
    </row>
    <row r="892" spans="1:7" x14ac:dyDescent="0.3">
      <c r="A892" s="1" t="s">
        <v>7</v>
      </c>
      <c r="B892" s="1" t="s">
        <v>8</v>
      </c>
      <c r="C892" s="1" t="s">
        <v>11</v>
      </c>
      <c r="D892">
        <v>600</v>
      </c>
      <c r="E892">
        <v>620</v>
      </c>
      <c r="F892">
        <v>650</v>
      </c>
      <c r="G892">
        <v>891</v>
      </c>
    </row>
    <row r="893" spans="1:7" x14ac:dyDescent="0.3">
      <c r="A893" s="1" t="s">
        <v>18</v>
      </c>
      <c r="B893" s="1" t="s">
        <v>19</v>
      </c>
      <c r="C893" s="1" t="s">
        <v>118</v>
      </c>
      <c r="D893">
        <v>2000</v>
      </c>
      <c r="E893">
        <v>2000</v>
      </c>
      <c r="F893">
        <v>2000</v>
      </c>
      <c r="G893">
        <v>892</v>
      </c>
    </row>
    <row r="894" spans="1:7" x14ac:dyDescent="0.3">
      <c r="A894" s="1" t="s">
        <v>18</v>
      </c>
      <c r="B894" s="1" t="s">
        <v>19</v>
      </c>
      <c r="C894" s="1" t="s">
        <v>73</v>
      </c>
      <c r="D894">
        <v>912</v>
      </c>
      <c r="E894">
        <v>1025</v>
      </c>
      <c r="F894">
        <v>1174</v>
      </c>
      <c r="G894">
        <v>893</v>
      </c>
    </row>
    <row r="895" spans="1:7" x14ac:dyDescent="0.3">
      <c r="A895" s="1" t="s">
        <v>7</v>
      </c>
      <c r="B895" s="1" t="s">
        <v>8</v>
      </c>
      <c r="C895" s="1" t="s">
        <v>11</v>
      </c>
      <c r="D895">
        <v>1042</v>
      </c>
      <c r="E895">
        <v>1106</v>
      </c>
      <c r="F895">
        <v>1171</v>
      </c>
      <c r="G895">
        <v>894</v>
      </c>
    </row>
    <row r="896" spans="1:7" x14ac:dyDescent="0.3">
      <c r="A896" s="1" t="s">
        <v>7</v>
      </c>
      <c r="B896" s="1" t="s">
        <v>8</v>
      </c>
      <c r="C896" s="1" t="s">
        <v>11</v>
      </c>
      <c r="D896">
        <v>1007</v>
      </c>
      <c r="E896">
        <v>1027</v>
      </c>
      <c r="F896">
        <v>1047</v>
      </c>
      <c r="G896">
        <v>895</v>
      </c>
    </row>
    <row r="897" spans="1:7" x14ac:dyDescent="0.3">
      <c r="A897" s="1" t="s">
        <v>7</v>
      </c>
      <c r="B897" s="1" t="s">
        <v>8</v>
      </c>
      <c r="C897" s="1" t="s">
        <v>21</v>
      </c>
      <c r="D897">
        <v>650</v>
      </c>
      <c r="E897">
        <v>760</v>
      </c>
      <c r="F897">
        <v>860</v>
      </c>
      <c r="G897">
        <v>896</v>
      </c>
    </row>
    <row r="898" spans="1:7" x14ac:dyDescent="0.3">
      <c r="A898" s="1" t="s">
        <v>7</v>
      </c>
      <c r="B898" s="1" t="s">
        <v>8</v>
      </c>
      <c r="C898" s="1" t="s">
        <v>10</v>
      </c>
      <c r="D898">
        <v>1100</v>
      </c>
      <c r="E898">
        <v>1300</v>
      </c>
      <c r="F898">
        <v>1500</v>
      </c>
      <c r="G898">
        <v>897</v>
      </c>
    </row>
    <row r="899" spans="1:7" x14ac:dyDescent="0.3">
      <c r="A899" s="1" t="s">
        <v>7</v>
      </c>
      <c r="B899" s="1" t="s">
        <v>8</v>
      </c>
      <c r="C899" s="1" t="s">
        <v>10</v>
      </c>
      <c r="D899">
        <v>450</v>
      </c>
      <c r="E899">
        <v>500</v>
      </c>
      <c r="F899">
        <v>520</v>
      </c>
      <c r="G899">
        <v>898</v>
      </c>
    </row>
    <row r="900" spans="1:7" x14ac:dyDescent="0.3">
      <c r="A900" s="1" t="s">
        <v>7</v>
      </c>
      <c r="B900" s="1" t="s">
        <v>8</v>
      </c>
      <c r="C900" s="1" t="s">
        <v>11</v>
      </c>
      <c r="D900">
        <v>450</v>
      </c>
      <c r="E900">
        <v>500</v>
      </c>
      <c r="F900">
        <v>520</v>
      </c>
      <c r="G900">
        <v>899</v>
      </c>
    </row>
    <row r="901" spans="1:7" x14ac:dyDescent="0.3">
      <c r="A901" s="1" t="s">
        <v>7</v>
      </c>
      <c r="B901" s="1" t="s">
        <v>8</v>
      </c>
      <c r="C901" s="1" t="s">
        <v>10</v>
      </c>
      <c r="D901">
        <v>450</v>
      </c>
      <c r="E901">
        <v>500</v>
      </c>
      <c r="F901">
        <v>520</v>
      </c>
      <c r="G901">
        <v>900</v>
      </c>
    </row>
    <row r="902" spans="1:7" x14ac:dyDescent="0.3">
      <c r="A902" s="1" t="s">
        <v>7</v>
      </c>
      <c r="B902" s="1" t="s">
        <v>8</v>
      </c>
      <c r="C902" s="1" t="s">
        <v>10</v>
      </c>
      <c r="D902">
        <v>1100</v>
      </c>
      <c r="E902">
        <v>1300</v>
      </c>
      <c r="F902">
        <v>1500</v>
      </c>
      <c r="G902">
        <v>901</v>
      </c>
    </row>
    <row r="903" spans="1:7" x14ac:dyDescent="0.3">
      <c r="A903" s="1" t="s">
        <v>7</v>
      </c>
      <c r="B903" s="1" t="s">
        <v>8</v>
      </c>
      <c r="C903" s="1" t="s">
        <v>11</v>
      </c>
      <c r="D903">
        <v>1200</v>
      </c>
      <c r="E903">
        <v>1300</v>
      </c>
      <c r="F903">
        <v>1600</v>
      </c>
      <c r="G903">
        <v>902</v>
      </c>
    </row>
    <row r="904" spans="1:7" x14ac:dyDescent="0.3">
      <c r="A904" s="1" t="s">
        <v>7</v>
      </c>
      <c r="B904" s="1" t="s">
        <v>8</v>
      </c>
      <c r="C904" s="1" t="s">
        <v>78</v>
      </c>
      <c r="D904">
        <v>1200</v>
      </c>
      <c r="E904">
        <v>1300</v>
      </c>
      <c r="F904">
        <v>1600</v>
      </c>
      <c r="G904">
        <v>903</v>
      </c>
    </row>
    <row r="905" spans="1:7" x14ac:dyDescent="0.3">
      <c r="A905" s="1" t="s">
        <v>7</v>
      </c>
      <c r="B905" s="1" t="s">
        <v>8</v>
      </c>
      <c r="C905" s="1" t="s">
        <v>24</v>
      </c>
      <c r="D905">
        <v>1303</v>
      </c>
      <c r="E905">
        <v>1441</v>
      </c>
      <c r="F905">
        <v>1574</v>
      </c>
      <c r="G905">
        <v>904</v>
      </c>
    </row>
    <row r="906" spans="1:7" x14ac:dyDescent="0.3">
      <c r="A906" s="1" t="s">
        <v>7</v>
      </c>
      <c r="B906" s="1" t="s">
        <v>8</v>
      </c>
      <c r="C906" s="1" t="s">
        <v>11</v>
      </c>
      <c r="D906">
        <v>450</v>
      </c>
      <c r="E906">
        <v>500</v>
      </c>
      <c r="F906">
        <v>520</v>
      </c>
      <c r="G906">
        <v>905</v>
      </c>
    </row>
    <row r="907" spans="1:7" x14ac:dyDescent="0.3">
      <c r="A907" s="1" t="s">
        <v>18</v>
      </c>
      <c r="B907" s="1" t="s">
        <v>19</v>
      </c>
      <c r="C907" s="1" t="s">
        <v>221</v>
      </c>
      <c r="D907">
        <v>1200</v>
      </c>
      <c r="E907">
        <v>1300</v>
      </c>
      <c r="F907">
        <v>1600</v>
      </c>
      <c r="G907">
        <v>906</v>
      </c>
    </row>
    <row r="908" spans="1:7" x14ac:dyDescent="0.3">
      <c r="A908" s="1" t="s">
        <v>7</v>
      </c>
      <c r="B908" s="1" t="s">
        <v>8</v>
      </c>
      <c r="C908" s="1" t="s">
        <v>130</v>
      </c>
      <c r="D908">
        <v>1050</v>
      </c>
      <c r="E908">
        <v>1350</v>
      </c>
      <c r="F908">
        <v>1650</v>
      </c>
      <c r="G908">
        <v>907</v>
      </c>
    </row>
    <row r="909" spans="1:7" x14ac:dyDescent="0.3">
      <c r="A909" s="1" t="s">
        <v>66</v>
      </c>
      <c r="B909" s="1" t="s">
        <v>67</v>
      </c>
      <c r="C909" s="1" t="s">
        <v>68</v>
      </c>
      <c r="D909">
        <v>1305</v>
      </c>
      <c r="E909">
        <v>1390</v>
      </c>
      <c r="F909">
        <v>1590</v>
      </c>
      <c r="G909">
        <v>908</v>
      </c>
    </row>
    <row r="910" spans="1:7" x14ac:dyDescent="0.3">
      <c r="A910" s="1" t="s">
        <v>13</v>
      </c>
      <c r="B910" s="1" t="s">
        <v>14</v>
      </c>
      <c r="C910" s="1" t="s">
        <v>114</v>
      </c>
      <c r="D910">
        <v>350</v>
      </c>
      <c r="E910">
        <v>400</v>
      </c>
      <c r="F910">
        <v>450</v>
      </c>
      <c r="G910">
        <v>909</v>
      </c>
    </row>
    <row r="911" spans="1:7" x14ac:dyDescent="0.3">
      <c r="A911" s="1" t="s">
        <v>7</v>
      </c>
      <c r="B911" s="1" t="s">
        <v>8</v>
      </c>
      <c r="C911" s="1" t="s">
        <v>40</v>
      </c>
      <c r="D911">
        <v>450</v>
      </c>
      <c r="E911">
        <v>500</v>
      </c>
      <c r="F911">
        <v>520</v>
      </c>
      <c r="G911">
        <v>910</v>
      </c>
    </row>
    <row r="912" spans="1:7" x14ac:dyDescent="0.3">
      <c r="A912" s="1" t="s">
        <v>13</v>
      </c>
      <c r="B912" s="1" t="s">
        <v>14</v>
      </c>
      <c r="C912" s="1" t="s">
        <v>114</v>
      </c>
      <c r="D912">
        <v>1050</v>
      </c>
      <c r="E912">
        <v>1350</v>
      </c>
      <c r="F912">
        <v>1650</v>
      </c>
      <c r="G912">
        <v>911</v>
      </c>
    </row>
    <row r="913" spans="1:7" x14ac:dyDescent="0.3">
      <c r="A913" s="1" t="s">
        <v>7</v>
      </c>
      <c r="B913" s="1" t="s">
        <v>8</v>
      </c>
      <c r="C913" s="1" t="s">
        <v>11</v>
      </c>
      <c r="D913">
        <v>1050</v>
      </c>
      <c r="E913">
        <v>1350</v>
      </c>
      <c r="F913">
        <v>1650</v>
      </c>
      <c r="G913">
        <v>912</v>
      </c>
    </row>
    <row r="914" spans="1:7" x14ac:dyDescent="0.3">
      <c r="A914" s="1" t="s">
        <v>7</v>
      </c>
      <c r="B914" s="1" t="s">
        <v>8</v>
      </c>
      <c r="C914" s="1" t="s">
        <v>11</v>
      </c>
      <c r="D914">
        <v>1050</v>
      </c>
      <c r="E914">
        <v>1350</v>
      </c>
      <c r="F914">
        <v>1650</v>
      </c>
      <c r="G914">
        <v>913</v>
      </c>
    </row>
    <row r="915" spans="1:7" x14ac:dyDescent="0.3">
      <c r="A915" s="1" t="s">
        <v>18</v>
      </c>
      <c r="B915" s="1" t="s">
        <v>19</v>
      </c>
      <c r="C915" s="1" t="s">
        <v>167</v>
      </c>
      <c r="D915">
        <v>1305</v>
      </c>
      <c r="E915">
        <v>1390</v>
      </c>
      <c r="F915">
        <v>1590</v>
      </c>
      <c r="G915">
        <v>914</v>
      </c>
    </row>
    <row r="916" spans="1:7" x14ac:dyDescent="0.3">
      <c r="A916" s="1" t="s">
        <v>7</v>
      </c>
      <c r="B916" s="1" t="s">
        <v>8</v>
      </c>
      <c r="C916" s="1" t="s">
        <v>170</v>
      </c>
      <c r="D916">
        <v>850</v>
      </c>
      <c r="E916">
        <v>950</v>
      </c>
      <c r="F916">
        <v>1050</v>
      </c>
      <c r="G916">
        <v>915</v>
      </c>
    </row>
    <row r="917" spans="1:7" x14ac:dyDescent="0.3">
      <c r="A917" s="1" t="s">
        <v>18</v>
      </c>
      <c r="B917" s="1" t="s">
        <v>19</v>
      </c>
      <c r="C917" s="1" t="s">
        <v>222</v>
      </c>
      <c r="D917">
        <v>1305</v>
      </c>
      <c r="E917">
        <v>1390</v>
      </c>
      <c r="F917">
        <v>1590</v>
      </c>
      <c r="G917">
        <v>916</v>
      </c>
    </row>
    <row r="918" spans="1:7" x14ac:dyDescent="0.3">
      <c r="A918" s="1" t="s">
        <v>7</v>
      </c>
      <c r="B918" s="1" t="s">
        <v>8</v>
      </c>
      <c r="C918" s="1" t="s">
        <v>153</v>
      </c>
      <c r="D918">
        <v>1020</v>
      </c>
      <c r="E918">
        <v>1128</v>
      </c>
      <c r="F918">
        <v>1232</v>
      </c>
      <c r="G918">
        <v>917</v>
      </c>
    </row>
    <row r="919" spans="1:7" x14ac:dyDescent="0.3">
      <c r="A919" s="1" t="s">
        <v>7</v>
      </c>
      <c r="B919" s="1" t="s">
        <v>8</v>
      </c>
      <c r="C919" s="1" t="s">
        <v>11</v>
      </c>
      <c r="D919">
        <v>1370</v>
      </c>
      <c r="E919">
        <v>1576</v>
      </c>
      <c r="F919">
        <v>1794</v>
      </c>
      <c r="G919">
        <v>918</v>
      </c>
    </row>
    <row r="920" spans="1:7" x14ac:dyDescent="0.3">
      <c r="A920" s="1" t="s">
        <v>7</v>
      </c>
      <c r="B920" s="1" t="s">
        <v>8</v>
      </c>
      <c r="C920" s="1" t="s">
        <v>112</v>
      </c>
      <c r="D920">
        <v>1020</v>
      </c>
      <c r="E920">
        <v>1128</v>
      </c>
      <c r="F920">
        <v>1232</v>
      </c>
      <c r="G920">
        <v>919</v>
      </c>
    </row>
    <row r="921" spans="1:7" x14ac:dyDescent="0.3">
      <c r="A921" s="1" t="s">
        <v>7</v>
      </c>
      <c r="B921" s="1" t="s">
        <v>8</v>
      </c>
      <c r="C921" s="1" t="s">
        <v>51</v>
      </c>
      <c r="D921">
        <v>1370</v>
      </c>
      <c r="E921">
        <v>1576</v>
      </c>
      <c r="F921">
        <v>1794</v>
      </c>
      <c r="G921">
        <v>920</v>
      </c>
    </row>
    <row r="922" spans="1:7" x14ac:dyDescent="0.3">
      <c r="A922" s="1" t="s">
        <v>7</v>
      </c>
      <c r="B922" s="1" t="s">
        <v>8</v>
      </c>
      <c r="C922" s="1" t="s">
        <v>51</v>
      </c>
      <c r="D922">
        <v>1020</v>
      </c>
      <c r="E922">
        <v>1128</v>
      </c>
      <c r="F922">
        <v>1232</v>
      </c>
      <c r="G922">
        <v>921</v>
      </c>
    </row>
    <row r="923" spans="1:7" x14ac:dyDescent="0.3">
      <c r="A923" s="1" t="s">
        <v>7</v>
      </c>
      <c r="B923" s="1" t="s">
        <v>8</v>
      </c>
      <c r="C923" s="1" t="s">
        <v>82</v>
      </c>
      <c r="D923">
        <v>1020</v>
      </c>
      <c r="E923">
        <v>1128</v>
      </c>
      <c r="F923">
        <v>1232</v>
      </c>
      <c r="G923">
        <v>922</v>
      </c>
    </row>
    <row r="924" spans="1:7" x14ac:dyDescent="0.3">
      <c r="A924" s="1" t="s">
        <v>7</v>
      </c>
      <c r="B924" s="1" t="s">
        <v>8</v>
      </c>
      <c r="C924" s="1" t="s">
        <v>116</v>
      </c>
      <c r="D924">
        <v>1020</v>
      </c>
      <c r="E924">
        <v>1128</v>
      </c>
      <c r="F924">
        <v>1232</v>
      </c>
      <c r="G924">
        <v>923</v>
      </c>
    </row>
    <row r="925" spans="1:7" x14ac:dyDescent="0.3">
      <c r="A925" s="1" t="s">
        <v>7</v>
      </c>
      <c r="B925" s="1" t="s">
        <v>8</v>
      </c>
      <c r="C925" s="1" t="s">
        <v>24</v>
      </c>
      <c r="D925">
        <v>1370</v>
      </c>
      <c r="E925">
        <v>1370</v>
      </c>
      <c r="F925">
        <v>1495</v>
      </c>
      <c r="G925">
        <v>924</v>
      </c>
    </row>
    <row r="926" spans="1:7" x14ac:dyDescent="0.3">
      <c r="A926" s="1" t="s">
        <v>7</v>
      </c>
      <c r="B926" s="1" t="s">
        <v>8</v>
      </c>
      <c r="C926" s="1" t="s">
        <v>11</v>
      </c>
      <c r="D926">
        <v>1020</v>
      </c>
      <c r="E926">
        <v>1128</v>
      </c>
      <c r="F926">
        <v>1232</v>
      </c>
      <c r="G926">
        <v>925</v>
      </c>
    </row>
    <row r="927" spans="1:7" x14ac:dyDescent="0.3">
      <c r="A927" s="1" t="s">
        <v>18</v>
      </c>
      <c r="B927" s="1" t="s">
        <v>19</v>
      </c>
      <c r="C927" s="1" t="s">
        <v>118</v>
      </c>
      <c r="D927">
        <v>1020</v>
      </c>
      <c r="E927">
        <v>1128</v>
      </c>
      <c r="F927">
        <v>1232</v>
      </c>
      <c r="G927">
        <v>926</v>
      </c>
    </row>
    <row r="928" spans="1:7" x14ac:dyDescent="0.3">
      <c r="A928" s="1" t="s">
        <v>7</v>
      </c>
      <c r="B928" s="1" t="s">
        <v>8</v>
      </c>
      <c r="C928" s="1" t="s">
        <v>50</v>
      </c>
      <c r="D928">
        <v>1370</v>
      </c>
      <c r="E928">
        <v>1495</v>
      </c>
      <c r="F928">
        <v>1645</v>
      </c>
      <c r="G928">
        <v>927</v>
      </c>
    </row>
    <row r="929" spans="1:7" x14ac:dyDescent="0.3">
      <c r="A929" s="1" t="s">
        <v>7</v>
      </c>
      <c r="B929" s="1" t="s">
        <v>8</v>
      </c>
      <c r="C929" s="1" t="s">
        <v>50</v>
      </c>
      <c r="D929">
        <v>1370</v>
      </c>
      <c r="E929">
        <v>1576</v>
      </c>
      <c r="F929">
        <v>1794</v>
      </c>
      <c r="G929">
        <v>928</v>
      </c>
    </row>
    <row r="930" spans="1:7" x14ac:dyDescent="0.3">
      <c r="A930" s="1" t="s">
        <v>7</v>
      </c>
      <c r="B930" s="1" t="s">
        <v>8</v>
      </c>
      <c r="C930" s="1" t="s">
        <v>10</v>
      </c>
      <c r="D930">
        <v>1020</v>
      </c>
      <c r="E930">
        <v>1128</v>
      </c>
      <c r="F930">
        <v>1232</v>
      </c>
      <c r="G930">
        <v>929</v>
      </c>
    </row>
    <row r="931" spans="1:7" x14ac:dyDescent="0.3">
      <c r="A931" s="1" t="s">
        <v>7</v>
      </c>
      <c r="B931" s="1" t="s">
        <v>8</v>
      </c>
      <c r="C931" s="1" t="s">
        <v>36</v>
      </c>
      <c r="D931">
        <v>300</v>
      </c>
      <c r="E931">
        <v>400</v>
      </c>
      <c r="F931">
        <v>500</v>
      </c>
      <c r="G931">
        <v>930</v>
      </c>
    </row>
    <row r="932" spans="1:7" x14ac:dyDescent="0.3">
      <c r="A932" s="1" t="s">
        <v>13</v>
      </c>
      <c r="B932" s="1" t="s">
        <v>14</v>
      </c>
      <c r="C932" s="1" t="s">
        <v>219</v>
      </c>
      <c r="D932">
        <v>1020</v>
      </c>
      <c r="E932">
        <v>1128</v>
      </c>
      <c r="F932">
        <v>1232</v>
      </c>
      <c r="G932">
        <v>931</v>
      </c>
    </row>
    <row r="933" spans="1:7" x14ac:dyDescent="0.3">
      <c r="A933" s="1" t="s">
        <v>7</v>
      </c>
      <c r="B933" s="1" t="s">
        <v>8</v>
      </c>
      <c r="C933" s="1" t="s">
        <v>17</v>
      </c>
      <c r="D933">
        <v>1020</v>
      </c>
      <c r="E933">
        <v>1128</v>
      </c>
      <c r="F933">
        <v>1232</v>
      </c>
      <c r="G933">
        <v>932</v>
      </c>
    </row>
    <row r="934" spans="1:7" x14ac:dyDescent="0.3">
      <c r="A934" s="1" t="s">
        <v>7</v>
      </c>
      <c r="B934" s="1" t="s">
        <v>8</v>
      </c>
      <c r="C934" s="1" t="s">
        <v>153</v>
      </c>
      <c r="D934">
        <v>1020</v>
      </c>
      <c r="E934">
        <v>1128</v>
      </c>
      <c r="F934">
        <v>1232</v>
      </c>
      <c r="G934">
        <v>933</v>
      </c>
    </row>
    <row r="935" spans="1:7" x14ac:dyDescent="0.3">
      <c r="A935" s="1" t="s">
        <v>7</v>
      </c>
      <c r="B935" s="1" t="s">
        <v>8</v>
      </c>
      <c r="C935" s="1" t="s">
        <v>11</v>
      </c>
      <c r="D935">
        <v>450</v>
      </c>
      <c r="E935">
        <v>500</v>
      </c>
      <c r="F935">
        <v>520</v>
      </c>
      <c r="G935">
        <v>934</v>
      </c>
    </row>
    <row r="936" spans="1:7" x14ac:dyDescent="0.3">
      <c r="A936" s="1" t="s">
        <v>7</v>
      </c>
      <c r="B936" s="1" t="s">
        <v>8</v>
      </c>
      <c r="C936" s="1" t="s">
        <v>57</v>
      </c>
      <c r="D936">
        <v>1370</v>
      </c>
      <c r="E936">
        <v>1575</v>
      </c>
      <c r="F936">
        <v>1794</v>
      </c>
      <c r="G936">
        <v>935</v>
      </c>
    </row>
    <row r="937" spans="1:7" x14ac:dyDescent="0.3">
      <c r="A937" s="1" t="s">
        <v>7</v>
      </c>
      <c r="B937" s="1" t="s">
        <v>8</v>
      </c>
      <c r="C937" s="1" t="s">
        <v>11</v>
      </c>
      <c r="D937">
        <v>1370</v>
      </c>
      <c r="E937">
        <v>1575</v>
      </c>
      <c r="F937">
        <v>1794</v>
      </c>
      <c r="G937">
        <v>936</v>
      </c>
    </row>
    <row r="938" spans="1:7" x14ac:dyDescent="0.3">
      <c r="A938" s="1" t="s">
        <v>7</v>
      </c>
      <c r="B938" s="1" t="s">
        <v>8</v>
      </c>
      <c r="C938" s="1" t="s">
        <v>24</v>
      </c>
      <c r="D938">
        <v>1020</v>
      </c>
      <c r="E938">
        <v>1128</v>
      </c>
      <c r="F938">
        <v>1232</v>
      </c>
      <c r="G938">
        <v>937</v>
      </c>
    </row>
    <row r="939" spans="1:7" x14ac:dyDescent="0.3">
      <c r="A939" s="1" t="s">
        <v>7</v>
      </c>
      <c r="B939" s="1" t="s">
        <v>8</v>
      </c>
      <c r="C939" s="1" t="s">
        <v>24</v>
      </c>
      <c r="D939">
        <v>1020</v>
      </c>
      <c r="E939">
        <v>1128</v>
      </c>
      <c r="F939">
        <v>1232</v>
      </c>
      <c r="G939">
        <v>938</v>
      </c>
    </row>
    <row r="940" spans="1:7" x14ac:dyDescent="0.3">
      <c r="A940" s="1" t="s">
        <v>7</v>
      </c>
      <c r="B940" s="1" t="s">
        <v>8</v>
      </c>
      <c r="C940" s="1" t="s">
        <v>50</v>
      </c>
      <c r="D940">
        <v>13700</v>
      </c>
      <c r="E940">
        <v>1576</v>
      </c>
      <c r="F940">
        <v>1794</v>
      </c>
      <c r="G940">
        <v>939</v>
      </c>
    </row>
    <row r="941" spans="1:7" x14ac:dyDescent="0.3">
      <c r="A941" s="1" t="s">
        <v>7</v>
      </c>
      <c r="B941" s="1" t="s">
        <v>8</v>
      </c>
      <c r="C941" s="1" t="s">
        <v>11</v>
      </c>
      <c r="D941">
        <v>1370</v>
      </c>
      <c r="E941">
        <v>1576</v>
      </c>
      <c r="F941">
        <v>1794</v>
      </c>
      <c r="G941">
        <v>940</v>
      </c>
    </row>
    <row r="942" spans="1:7" x14ac:dyDescent="0.3">
      <c r="A942" s="1" t="s">
        <v>7</v>
      </c>
      <c r="B942" s="1" t="s">
        <v>8</v>
      </c>
      <c r="C942" s="1" t="s">
        <v>178</v>
      </c>
      <c r="D942">
        <v>1020</v>
      </c>
      <c r="E942">
        <v>1128</v>
      </c>
      <c r="F942">
        <v>1232</v>
      </c>
      <c r="G942">
        <v>941</v>
      </c>
    </row>
    <row r="943" spans="1:7" x14ac:dyDescent="0.3">
      <c r="A943" s="1" t="s">
        <v>13</v>
      </c>
      <c r="B943" s="1" t="s">
        <v>14</v>
      </c>
      <c r="C943" s="1" t="s">
        <v>48</v>
      </c>
      <c r="D943">
        <v>450</v>
      </c>
      <c r="E943">
        <v>500</v>
      </c>
      <c r="F943">
        <v>520</v>
      </c>
      <c r="G943">
        <v>942</v>
      </c>
    </row>
    <row r="944" spans="1:7" x14ac:dyDescent="0.3">
      <c r="A944" s="1" t="s">
        <v>7</v>
      </c>
      <c r="B944" s="1" t="s">
        <v>8</v>
      </c>
      <c r="C944" s="1" t="s">
        <v>21</v>
      </c>
      <c r="D944">
        <v>1370</v>
      </c>
      <c r="E944">
        <v>1576</v>
      </c>
      <c r="F944">
        <v>1794</v>
      </c>
      <c r="G944">
        <v>943</v>
      </c>
    </row>
    <row r="945" spans="1:7" x14ac:dyDescent="0.3">
      <c r="A945" s="1" t="s">
        <v>7</v>
      </c>
      <c r="B945" s="1" t="s">
        <v>8</v>
      </c>
      <c r="C945" s="1" t="s">
        <v>26</v>
      </c>
      <c r="D945">
        <v>1020</v>
      </c>
      <c r="E945">
        <v>1128</v>
      </c>
      <c r="F945">
        <v>1232</v>
      </c>
      <c r="G945">
        <v>944</v>
      </c>
    </row>
    <row r="946" spans="1:7" x14ac:dyDescent="0.3">
      <c r="A946" s="1" t="s">
        <v>7</v>
      </c>
      <c r="B946" s="1" t="s">
        <v>8</v>
      </c>
      <c r="C946" s="1" t="s">
        <v>27</v>
      </c>
      <c r="D946">
        <v>1469</v>
      </c>
      <c r="E946">
        <v>1643</v>
      </c>
      <c r="F946">
        <v>2109</v>
      </c>
      <c r="G946">
        <v>945</v>
      </c>
    </row>
    <row r="947" spans="1:7" x14ac:dyDescent="0.3">
      <c r="A947" s="1" t="s">
        <v>7</v>
      </c>
      <c r="B947" s="1" t="s">
        <v>8</v>
      </c>
      <c r="C947" s="1" t="s">
        <v>102</v>
      </c>
      <c r="D947">
        <v>1370</v>
      </c>
      <c r="E947">
        <v>1370</v>
      </c>
      <c r="F947">
        <v>1495</v>
      </c>
      <c r="G947">
        <v>946</v>
      </c>
    </row>
    <row r="948" spans="1:7" x14ac:dyDescent="0.3">
      <c r="A948" s="1" t="s">
        <v>33</v>
      </c>
      <c r="B948" s="1" t="s">
        <v>34</v>
      </c>
      <c r="C948" s="1" t="s">
        <v>188</v>
      </c>
      <c r="D948">
        <v>1275</v>
      </c>
      <c r="E948">
        <v>1410</v>
      </c>
      <c r="F948">
        <v>1540</v>
      </c>
      <c r="G948">
        <v>947</v>
      </c>
    </row>
    <row r="949" spans="1:7" x14ac:dyDescent="0.3">
      <c r="A949" s="1" t="s">
        <v>7</v>
      </c>
      <c r="B949" s="1" t="s">
        <v>8</v>
      </c>
      <c r="C949" s="1" t="s">
        <v>32</v>
      </c>
      <c r="D949">
        <v>1020</v>
      </c>
      <c r="E949">
        <v>1128</v>
      </c>
      <c r="F949">
        <v>1232</v>
      </c>
      <c r="G949">
        <v>948</v>
      </c>
    </row>
    <row r="950" spans="1:7" x14ac:dyDescent="0.3">
      <c r="A950" s="1" t="s">
        <v>7</v>
      </c>
      <c r="B950" s="1" t="s">
        <v>8</v>
      </c>
      <c r="C950" s="1" t="s">
        <v>27</v>
      </c>
      <c r="D950">
        <v>1469</v>
      </c>
      <c r="E950">
        <v>1643</v>
      </c>
      <c r="F950">
        <v>2109</v>
      </c>
      <c r="G950">
        <v>949</v>
      </c>
    </row>
    <row r="951" spans="1:7" x14ac:dyDescent="0.3">
      <c r="A951" s="1" t="s">
        <v>7</v>
      </c>
      <c r="B951" s="1" t="s">
        <v>8</v>
      </c>
      <c r="C951" s="1" t="s">
        <v>166</v>
      </c>
      <c r="D951">
        <v>550</v>
      </c>
      <c r="E951">
        <v>550</v>
      </c>
      <c r="F951">
        <v>550</v>
      </c>
      <c r="G951">
        <v>950</v>
      </c>
    </row>
    <row r="952" spans="1:7" x14ac:dyDescent="0.3">
      <c r="A952" s="1" t="s">
        <v>7</v>
      </c>
      <c r="B952" s="1" t="s">
        <v>8</v>
      </c>
      <c r="C952" s="1" t="s">
        <v>27</v>
      </c>
      <c r="D952">
        <v>500</v>
      </c>
      <c r="E952">
        <v>500</v>
      </c>
      <c r="F952">
        <v>500</v>
      </c>
      <c r="G952">
        <v>951</v>
      </c>
    </row>
    <row r="953" spans="1:7" x14ac:dyDescent="0.3">
      <c r="A953" s="1" t="s">
        <v>7</v>
      </c>
      <c r="B953" s="1" t="s">
        <v>8</v>
      </c>
      <c r="C953" s="1" t="s">
        <v>24</v>
      </c>
      <c r="D953">
        <v>800</v>
      </c>
      <c r="E953">
        <v>800</v>
      </c>
      <c r="F953">
        <v>800</v>
      </c>
      <c r="G953">
        <v>952</v>
      </c>
    </row>
    <row r="954" spans="1:7" x14ac:dyDescent="0.3">
      <c r="A954" s="1" t="s">
        <v>7</v>
      </c>
      <c r="B954" s="1" t="s">
        <v>8</v>
      </c>
      <c r="C954" s="1" t="s">
        <v>11</v>
      </c>
      <c r="D954">
        <v>500</v>
      </c>
      <c r="E954">
        <v>500</v>
      </c>
      <c r="F954">
        <v>500</v>
      </c>
      <c r="G954">
        <v>953</v>
      </c>
    </row>
    <row r="955" spans="1:7" x14ac:dyDescent="0.3">
      <c r="A955" s="1" t="s">
        <v>33</v>
      </c>
      <c r="B955" s="1" t="s">
        <v>34</v>
      </c>
      <c r="C955" s="1" t="s">
        <v>197</v>
      </c>
      <c r="D955">
        <v>500</v>
      </c>
      <c r="E955">
        <v>500</v>
      </c>
      <c r="F955">
        <v>500</v>
      </c>
      <c r="G955">
        <v>954</v>
      </c>
    </row>
    <row r="956" spans="1:7" x14ac:dyDescent="0.3">
      <c r="A956" s="1" t="s">
        <v>45</v>
      </c>
      <c r="B956" s="1" t="s">
        <v>46</v>
      </c>
      <c r="C956" s="1" t="s">
        <v>223</v>
      </c>
      <c r="D956">
        <v>500</v>
      </c>
      <c r="E956">
        <v>500</v>
      </c>
      <c r="F956">
        <v>500</v>
      </c>
      <c r="G956">
        <v>955</v>
      </c>
    </row>
    <row r="957" spans="1:7" x14ac:dyDescent="0.3">
      <c r="A957" s="1" t="s">
        <v>18</v>
      </c>
      <c r="B957" s="1" t="s">
        <v>19</v>
      </c>
      <c r="C957" s="1" t="s">
        <v>20</v>
      </c>
      <c r="D957">
        <v>500</v>
      </c>
      <c r="E957">
        <v>500</v>
      </c>
      <c r="F957">
        <v>500</v>
      </c>
      <c r="G957">
        <v>956</v>
      </c>
    </row>
    <row r="958" spans="1:7" x14ac:dyDescent="0.3">
      <c r="A958" s="1" t="s">
        <v>7</v>
      </c>
      <c r="B958" s="1" t="s">
        <v>8</v>
      </c>
      <c r="C958" s="1" t="s">
        <v>11</v>
      </c>
      <c r="D958">
        <v>800</v>
      </c>
      <c r="E958">
        <v>800</v>
      </c>
      <c r="F958">
        <v>800</v>
      </c>
      <c r="G958">
        <v>957</v>
      </c>
    </row>
    <row r="959" spans="1:7" x14ac:dyDescent="0.3">
      <c r="A959" s="1" t="s">
        <v>7</v>
      </c>
      <c r="B959" s="1" t="s">
        <v>8</v>
      </c>
      <c r="C959" s="1" t="s">
        <v>96</v>
      </c>
      <c r="D959">
        <v>800</v>
      </c>
      <c r="E959">
        <v>800</v>
      </c>
      <c r="F959">
        <v>800</v>
      </c>
      <c r="G959">
        <v>958</v>
      </c>
    </row>
    <row r="960" spans="1:7" x14ac:dyDescent="0.3">
      <c r="A960" s="1" t="s">
        <v>7</v>
      </c>
      <c r="B960" s="1" t="s">
        <v>8</v>
      </c>
      <c r="C960" s="1" t="s">
        <v>23</v>
      </c>
      <c r="D960">
        <v>50</v>
      </c>
      <c r="E960">
        <v>500</v>
      </c>
      <c r="F960">
        <v>500</v>
      </c>
      <c r="G960">
        <v>959</v>
      </c>
    </row>
    <row r="961" spans="1:7" x14ac:dyDescent="0.3">
      <c r="A961" s="1" t="s">
        <v>7</v>
      </c>
      <c r="B961" s="1" t="s">
        <v>8</v>
      </c>
      <c r="C961" s="1" t="s">
        <v>50</v>
      </c>
      <c r="D961">
        <v>800</v>
      </c>
      <c r="E961">
        <v>800</v>
      </c>
      <c r="F961">
        <v>800</v>
      </c>
      <c r="G961">
        <v>960</v>
      </c>
    </row>
    <row r="962" spans="1:7" x14ac:dyDescent="0.3">
      <c r="A962" s="1" t="s">
        <v>7</v>
      </c>
      <c r="B962" s="1" t="s">
        <v>8</v>
      </c>
      <c r="C962" s="1" t="s">
        <v>50</v>
      </c>
      <c r="D962">
        <v>800</v>
      </c>
      <c r="E962">
        <v>800</v>
      </c>
      <c r="F962">
        <v>800</v>
      </c>
      <c r="G962">
        <v>961</v>
      </c>
    </row>
    <row r="963" spans="1:7" x14ac:dyDescent="0.3">
      <c r="A963" s="1" t="s">
        <v>79</v>
      </c>
      <c r="B963" s="1" t="s">
        <v>80</v>
      </c>
      <c r="C963" s="1" t="s">
        <v>224</v>
      </c>
      <c r="D963">
        <v>1100</v>
      </c>
      <c r="E963">
        <v>1300</v>
      </c>
      <c r="F963">
        <v>1500</v>
      </c>
      <c r="G963">
        <v>962</v>
      </c>
    </row>
    <row r="964" spans="1:7" x14ac:dyDescent="0.3">
      <c r="A964" s="1" t="s">
        <v>79</v>
      </c>
      <c r="B964" s="1" t="s">
        <v>80</v>
      </c>
      <c r="C964" s="1" t="s">
        <v>225</v>
      </c>
      <c r="D964">
        <v>1100</v>
      </c>
      <c r="E964">
        <v>1300</v>
      </c>
      <c r="F964">
        <v>1500</v>
      </c>
      <c r="G964">
        <v>963</v>
      </c>
    </row>
    <row r="965" spans="1:7" x14ac:dyDescent="0.3">
      <c r="A965" s="1" t="s">
        <v>79</v>
      </c>
      <c r="B965" s="1" t="s">
        <v>80</v>
      </c>
      <c r="C965" s="1" t="s">
        <v>169</v>
      </c>
      <c r="D965">
        <v>1100</v>
      </c>
      <c r="E965">
        <v>1300</v>
      </c>
      <c r="F965">
        <v>1500</v>
      </c>
      <c r="G965">
        <v>964</v>
      </c>
    </row>
    <row r="966" spans="1:7" x14ac:dyDescent="0.3">
      <c r="A966" s="1" t="s">
        <v>33</v>
      </c>
      <c r="B966" s="1" t="s">
        <v>34</v>
      </c>
      <c r="C966" s="1" t="s">
        <v>122</v>
      </c>
      <c r="D966">
        <v>1305</v>
      </c>
      <c r="E966">
        <v>1455</v>
      </c>
      <c r="F966">
        <v>1605</v>
      </c>
      <c r="G966">
        <v>965</v>
      </c>
    </row>
    <row r="967" spans="1:7" x14ac:dyDescent="0.3">
      <c r="A967" s="1" t="s">
        <v>45</v>
      </c>
      <c r="B967" s="1" t="s">
        <v>46</v>
      </c>
      <c r="C967" s="1" t="s">
        <v>226</v>
      </c>
      <c r="D967">
        <v>450</v>
      </c>
      <c r="E967">
        <v>3000</v>
      </c>
      <c r="F967">
        <v>3500</v>
      </c>
      <c r="G967">
        <v>966</v>
      </c>
    </row>
    <row r="968" spans="1:7" x14ac:dyDescent="0.3">
      <c r="A968" s="1" t="s">
        <v>7</v>
      </c>
      <c r="B968" s="1" t="s">
        <v>8</v>
      </c>
      <c r="C968" s="1" t="s">
        <v>50</v>
      </c>
      <c r="D968">
        <v>800</v>
      </c>
      <c r="E968">
        <v>800</v>
      </c>
      <c r="F968">
        <v>800</v>
      </c>
      <c r="G968">
        <v>967</v>
      </c>
    </row>
    <row r="969" spans="1:7" x14ac:dyDescent="0.3">
      <c r="A969" s="1" t="s">
        <v>18</v>
      </c>
      <c r="B969" s="1" t="s">
        <v>19</v>
      </c>
      <c r="C969" s="1" t="s">
        <v>22</v>
      </c>
      <c r="D969">
        <v>800</v>
      </c>
      <c r="E969">
        <v>800</v>
      </c>
      <c r="F969">
        <v>800</v>
      </c>
      <c r="G969">
        <v>968</v>
      </c>
    </row>
    <row r="970" spans="1:7" x14ac:dyDescent="0.3">
      <c r="A970" s="1" t="s">
        <v>33</v>
      </c>
      <c r="B970" s="1" t="s">
        <v>34</v>
      </c>
      <c r="C970" s="1" t="s">
        <v>87</v>
      </c>
      <c r="D970">
        <v>500</v>
      </c>
      <c r="E970">
        <v>500</v>
      </c>
      <c r="F970">
        <v>500</v>
      </c>
      <c r="G970">
        <v>969</v>
      </c>
    </row>
    <row r="971" spans="1:7" x14ac:dyDescent="0.3">
      <c r="A971" s="1" t="s">
        <v>7</v>
      </c>
      <c r="B971" s="1" t="s">
        <v>8</v>
      </c>
      <c r="C971" s="1" t="s">
        <v>11</v>
      </c>
      <c r="D971">
        <v>890</v>
      </c>
      <c r="E971">
        <v>990</v>
      </c>
      <c r="F971">
        <v>1100</v>
      </c>
      <c r="G971">
        <v>970</v>
      </c>
    </row>
    <row r="972" spans="1:7" x14ac:dyDescent="0.3">
      <c r="A972" s="1" t="s">
        <v>7</v>
      </c>
      <c r="B972" s="1" t="s">
        <v>8</v>
      </c>
      <c r="C972" s="1" t="s">
        <v>26</v>
      </c>
      <c r="D972">
        <v>550</v>
      </c>
      <c r="E972">
        <v>550</v>
      </c>
      <c r="F972">
        <v>550</v>
      </c>
      <c r="G972">
        <v>971</v>
      </c>
    </row>
    <row r="973" spans="1:7" x14ac:dyDescent="0.3">
      <c r="A973" s="1" t="s">
        <v>7</v>
      </c>
      <c r="B973" s="1" t="s">
        <v>8</v>
      </c>
      <c r="C973" s="1" t="s">
        <v>24</v>
      </c>
      <c r="D973">
        <v>1100</v>
      </c>
      <c r="E973">
        <v>1300</v>
      </c>
      <c r="F973">
        <v>1500</v>
      </c>
      <c r="G973">
        <v>972</v>
      </c>
    </row>
    <row r="974" spans="1:7" x14ac:dyDescent="0.3">
      <c r="A974" s="1" t="s">
        <v>79</v>
      </c>
      <c r="B974" s="1" t="s">
        <v>80</v>
      </c>
      <c r="C974" s="1" t="s">
        <v>215</v>
      </c>
      <c r="D974">
        <v>1305</v>
      </c>
      <c r="E974">
        <v>1455</v>
      </c>
      <c r="F974">
        <v>1605</v>
      </c>
      <c r="G974">
        <v>973</v>
      </c>
    </row>
    <row r="975" spans="1:7" x14ac:dyDescent="0.3">
      <c r="A975" s="1" t="s">
        <v>18</v>
      </c>
      <c r="B975" s="1" t="s">
        <v>19</v>
      </c>
      <c r="C975" s="1" t="s">
        <v>20</v>
      </c>
      <c r="D975">
        <v>500</v>
      </c>
      <c r="E975">
        <v>500</v>
      </c>
      <c r="F975">
        <v>500</v>
      </c>
      <c r="G975">
        <v>974</v>
      </c>
    </row>
    <row r="976" spans="1:7" x14ac:dyDescent="0.3">
      <c r="A976" s="1" t="s">
        <v>7</v>
      </c>
      <c r="B976" s="1" t="s">
        <v>8</v>
      </c>
      <c r="C976" s="1" t="s">
        <v>10</v>
      </c>
      <c r="D976">
        <v>450</v>
      </c>
      <c r="E976">
        <v>500</v>
      </c>
      <c r="F976">
        <v>520</v>
      </c>
      <c r="G976">
        <v>975</v>
      </c>
    </row>
    <row r="977" spans="1:7" x14ac:dyDescent="0.3">
      <c r="A977" s="1" t="s">
        <v>7</v>
      </c>
      <c r="B977" s="1" t="s">
        <v>8</v>
      </c>
      <c r="C977" s="1" t="s">
        <v>10</v>
      </c>
      <c r="D977">
        <v>500</v>
      </c>
      <c r="E977">
        <v>500</v>
      </c>
      <c r="F977">
        <v>500</v>
      </c>
      <c r="G977">
        <v>976</v>
      </c>
    </row>
    <row r="978" spans="1:7" x14ac:dyDescent="0.3">
      <c r="A978" s="1" t="s">
        <v>7</v>
      </c>
      <c r="B978" s="1" t="s">
        <v>8</v>
      </c>
      <c r="C978" s="1" t="s">
        <v>52</v>
      </c>
      <c r="D978">
        <v>500</v>
      </c>
      <c r="E978">
        <v>500</v>
      </c>
      <c r="F978">
        <v>500</v>
      </c>
      <c r="G978">
        <v>977</v>
      </c>
    </row>
    <row r="979" spans="1:7" x14ac:dyDescent="0.3">
      <c r="A979" s="1" t="s">
        <v>7</v>
      </c>
      <c r="B979" s="1" t="s">
        <v>8</v>
      </c>
      <c r="C979" s="1" t="s">
        <v>168</v>
      </c>
      <c r="D979">
        <v>500</v>
      </c>
      <c r="E979">
        <v>500</v>
      </c>
      <c r="F979">
        <v>500</v>
      </c>
      <c r="G979">
        <v>978</v>
      </c>
    </row>
    <row r="980" spans="1:7" x14ac:dyDescent="0.3">
      <c r="A980" s="1" t="s">
        <v>7</v>
      </c>
      <c r="B980" s="1" t="s">
        <v>8</v>
      </c>
      <c r="C980" s="1" t="s">
        <v>11</v>
      </c>
      <c r="D980">
        <v>800</v>
      </c>
      <c r="E980">
        <v>800</v>
      </c>
      <c r="F980">
        <v>800</v>
      </c>
      <c r="G980">
        <v>979</v>
      </c>
    </row>
    <row r="981" spans="1:7" x14ac:dyDescent="0.3">
      <c r="A981" s="1" t="s">
        <v>7</v>
      </c>
      <c r="B981" s="1" t="s">
        <v>8</v>
      </c>
      <c r="C981" s="1" t="s">
        <v>10</v>
      </c>
      <c r="D981">
        <v>500</v>
      </c>
      <c r="E981">
        <v>500</v>
      </c>
      <c r="F981">
        <v>500</v>
      </c>
      <c r="G981">
        <v>980</v>
      </c>
    </row>
    <row r="982" spans="1:7" x14ac:dyDescent="0.3">
      <c r="A982" s="1" t="s">
        <v>7</v>
      </c>
      <c r="B982" s="1" t="s">
        <v>8</v>
      </c>
      <c r="C982" s="1" t="s">
        <v>117</v>
      </c>
      <c r="D982">
        <v>500</v>
      </c>
      <c r="E982">
        <v>500</v>
      </c>
      <c r="F982">
        <v>500</v>
      </c>
      <c r="G982">
        <v>981</v>
      </c>
    </row>
    <row r="983" spans="1:7" x14ac:dyDescent="0.3">
      <c r="A983" s="1" t="s">
        <v>33</v>
      </c>
      <c r="B983" s="1" t="s">
        <v>34</v>
      </c>
      <c r="C983" s="1" t="s">
        <v>199</v>
      </c>
      <c r="D983">
        <v>500</v>
      </c>
      <c r="E983">
        <v>500</v>
      </c>
      <c r="F983">
        <v>500</v>
      </c>
      <c r="G983">
        <v>982</v>
      </c>
    </row>
    <row r="984" spans="1:7" x14ac:dyDescent="0.3">
      <c r="A984" s="1" t="s">
        <v>7</v>
      </c>
      <c r="B984" s="1" t="s">
        <v>8</v>
      </c>
      <c r="C984" s="1" t="s">
        <v>11</v>
      </c>
      <c r="D984">
        <v>800</v>
      </c>
      <c r="E984">
        <v>800</v>
      </c>
      <c r="F984">
        <v>800</v>
      </c>
      <c r="G984">
        <v>983</v>
      </c>
    </row>
    <row r="985" spans="1:7" x14ac:dyDescent="0.3">
      <c r="A985" s="1" t="s">
        <v>7</v>
      </c>
      <c r="B985" s="1" t="s">
        <v>8</v>
      </c>
      <c r="C985" s="1" t="s">
        <v>23</v>
      </c>
      <c r="D985">
        <v>500</v>
      </c>
      <c r="E985">
        <v>500</v>
      </c>
      <c r="F985">
        <v>500</v>
      </c>
      <c r="G985">
        <v>984</v>
      </c>
    </row>
    <row r="986" spans="1:7" x14ac:dyDescent="0.3">
      <c r="A986" s="1" t="s">
        <v>33</v>
      </c>
      <c r="B986" s="1" t="s">
        <v>34</v>
      </c>
      <c r="C986" s="1" t="s">
        <v>199</v>
      </c>
      <c r="D986">
        <v>500</v>
      </c>
      <c r="E986">
        <v>500</v>
      </c>
      <c r="F986">
        <v>500</v>
      </c>
      <c r="G986">
        <v>985</v>
      </c>
    </row>
    <row r="987" spans="1:7" x14ac:dyDescent="0.3">
      <c r="A987" s="1" t="s">
        <v>33</v>
      </c>
      <c r="B987" s="1" t="s">
        <v>34</v>
      </c>
      <c r="C987" s="1" t="s">
        <v>199</v>
      </c>
      <c r="D987">
        <v>500</v>
      </c>
      <c r="E987">
        <v>500</v>
      </c>
      <c r="F987">
        <v>500</v>
      </c>
      <c r="G987">
        <v>986</v>
      </c>
    </row>
    <row r="988" spans="1:7" x14ac:dyDescent="0.3">
      <c r="A988" s="1" t="s">
        <v>33</v>
      </c>
      <c r="B988" s="1" t="s">
        <v>34</v>
      </c>
      <c r="C988" s="1" t="s">
        <v>227</v>
      </c>
      <c r="D988">
        <v>500</v>
      </c>
      <c r="E988">
        <v>500</v>
      </c>
      <c r="F988">
        <v>500</v>
      </c>
      <c r="G988">
        <v>987</v>
      </c>
    </row>
    <row r="989" spans="1:7" x14ac:dyDescent="0.3">
      <c r="A989" s="1" t="s">
        <v>7</v>
      </c>
      <c r="B989" s="1" t="s">
        <v>8</v>
      </c>
      <c r="C989" s="1" t="s">
        <v>11</v>
      </c>
      <c r="D989">
        <v>450</v>
      </c>
      <c r="E989">
        <v>500</v>
      </c>
      <c r="F989">
        <v>630</v>
      </c>
      <c r="G989">
        <v>988</v>
      </c>
    </row>
    <row r="990" spans="1:7" x14ac:dyDescent="0.3">
      <c r="A990" s="1" t="s">
        <v>7</v>
      </c>
      <c r="B990" s="1" t="s">
        <v>8</v>
      </c>
      <c r="C990" s="1" t="s">
        <v>96</v>
      </c>
      <c r="D990">
        <v>500</v>
      </c>
      <c r="E990">
        <v>500</v>
      </c>
      <c r="F990">
        <v>500</v>
      </c>
      <c r="G990">
        <v>989</v>
      </c>
    </row>
    <row r="991" spans="1:7" x14ac:dyDescent="0.3">
      <c r="A991" s="1" t="s">
        <v>7</v>
      </c>
      <c r="B991" s="1" t="s">
        <v>8</v>
      </c>
      <c r="C991" s="1" t="s">
        <v>190</v>
      </c>
      <c r="D991">
        <v>2000</v>
      </c>
      <c r="E991">
        <v>2000</v>
      </c>
      <c r="F991">
        <v>2000</v>
      </c>
      <c r="G991">
        <v>990</v>
      </c>
    </row>
    <row r="992" spans="1:7" x14ac:dyDescent="0.3">
      <c r="A992" s="1" t="s">
        <v>7</v>
      </c>
      <c r="B992" s="1" t="s">
        <v>8</v>
      </c>
      <c r="C992" s="1" t="s">
        <v>24</v>
      </c>
      <c r="D992">
        <v>1020</v>
      </c>
      <c r="E992">
        <v>1125</v>
      </c>
      <c r="F992">
        <v>1285</v>
      </c>
      <c r="G992">
        <v>991</v>
      </c>
    </row>
    <row r="993" spans="1:7" x14ac:dyDescent="0.3">
      <c r="A993" s="1" t="s">
        <v>7</v>
      </c>
      <c r="B993" s="1" t="s">
        <v>8</v>
      </c>
      <c r="C993" s="1" t="s">
        <v>11</v>
      </c>
      <c r="D993">
        <v>870</v>
      </c>
      <c r="E993">
        <v>870</v>
      </c>
      <c r="F993">
        <v>870</v>
      </c>
      <c r="G993">
        <v>992</v>
      </c>
    </row>
    <row r="994" spans="1:7" x14ac:dyDescent="0.3">
      <c r="A994" s="1" t="s">
        <v>7</v>
      </c>
      <c r="B994" s="1" t="s">
        <v>8</v>
      </c>
      <c r="C994" s="1" t="s">
        <v>102</v>
      </c>
      <c r="D994">
        <v>1050</v>
      </c>
      <c r="E994">
        <v>1350</v>
      </c>
      <c r="F994">
        <v>1650</v>
      </c>
      <c r="G994">
        <v>993</v>
      </c>
    </row>
    <row r="995" spans="1:7" x14ac:dyDescent="0.3">
      <c r="A995" s="1" t="s">
        <v>7</v>
      </c>
      <c r="B995" s="1" t="s">
        <v>8</v>
      </c>
      <c r="C995" s="1" t="s">
        <v>10</v>
      </c>
      <c r="D995">
        <v>1245</v>
      </c>
      <c r="E995">
        <v>1370</v>
      </c>
      <c r="F995">
        <v>1495</v>
      </c>
      <c r="G995">
        <v>994</v>
      </c>
    </row>
    <row r="996" spans="1:7" x14ac:dyDescent="0.3">
      <c r="A996" s="1" t="s">
        <v>7</v>
      </c>
      <c r="B996" s="1" t="s">
        <v>8</v>
      </c>
      <c r="C996" s="1" t="s">
        <v>9</v>
      </c>
      <c r="D996">
        <v>1245</v>
      </c>
      <c r="E996">
        <v>1370</v>
      </c>
      <c r="F996">
        <v>1495</v>
      </c>
      <c r="G996">
        <v>995</v>
      </c>
    </row>
    <row r="997" spans="1:7" x14ac:dyDescent="0.3">
      <c r="A997" s="1" t="s">
        <v>7</v>
      </c>
      <c r="B997" s="1" t="s">
        <v>8</v>
      </c>
      <c r="C997" s="1" t="s">
        <v>32</v>
      </c>
      <c r="D997">
        <v>1245</v>
      </c>
      <c r="E997">
        <v>1370</v>
      </c>
      <c r="F997">
        <v>1495</v>
      </c>
      <c r="G997">
        <v>996</v>
      </c>
    </row>
    <row r="998" spans="1:7" x14ac:dyDescent="0.3">
      <c r="A998" s="1" t="s">
        <v>7</v>
      </c>
      <c r="B998" s="1" t="s">
        <v>8</v>
      </c>
      <c r="C998" s="1" t="s">
        <v>148</v>
      </c>
      <c r="D998">
        <v>1245</v>
      </c>
      <c r="E998">
        <v>1370</v>
      </c>
      <c r="F998">
        <v>1495</v>
      </c>
      <c r="G998">
        <v>997</v>
      </c>
    </row>
    <row r="999" spans="1:7" x14ac:dyDescent="0.3">
      <c r="A999" s="1" t="s">
        <v>7</v>
      </c>
      <c r="B999" s="1" t="s">
        <v>8</v>
      </c>
      <c r="C999" s="1" t="s">
        <v>11</v>
      </c>
      <c r="D999">
        <v>520</v>
      </c>
      <c r="E999">
        <v>520</v>
      </c>
      <c r="F999">
        <v>520</v>
      </c>
      <c r="G999">
        <v>998</v>
      </c>
    </row>
    <row r="1000" spans="1:7" x14ac:dyDescent="0.3">
      <c r="A1000" s="1" t="s">
        <v>7</v>
      </c>
      <c r="B1000" s="1" t="s">
        <v>8</v>
      </c>
      <c r="C1000" s="1" t="s">
        <v>23</v>
      </c>
      <c r="D1000">
        <v>1245</v>
      </c>
      <c r="E1000">
        <v>1370</v>
      </c>
      <c r="F1000">
        <v>1495</v>
      </c>
      <c r="G1000">
        <v>999</v>
      </c>
    </row>
    <row r="1001" spans="1:7" x14ac:dyDescent="0.3">
      <c r="A1001" s="1" t="s">
        <v>7</v>
      </c>
      <c r="B1001" s="1" t="s">
        <v>8</v>
      </c>
      <c r="C1001" s="1" t="s">
        <v>11</v>
      </c>
      <c r="D1001">
        <v>1245</v>
      </c>
      <c r="E1001">
        <v>1370</v>
      </c>
      <c r="F1001">
        <v>1495</v>
      </c>
      <c r="G1001">
        <v>1000</v>
      </c>
    </row>
    <row r="1002" spans="1:7" x14ac:dyDescent="0.3">
      <c r="A1002" s="1" t="s">
        <v>7</v>
      </c>
      <c r="B1002" s="1" t="s">
        <v>8</v>
      </c>
      <c r="C1002" s="1" t="s">
        <v>16</v>
      </c>
      <c r="D1002">
        <v>1245</v>
      </c>
      <c r="E1002">
        <v>1370</v>
      </c>
      <c r="F1002">
        <v>1495</v>
      </c>
      <c r="G1002">
        <v>1001</v>
      </c>
    </row>
    <row r="1003" spans="1:7" x14ac:dyDescent="0.3">
      <c r="A1003" s="1" t="s">
        <v>18</v>
      </c>
      <c r="B1003" s="1" t="s">
        <v>19</v>
      </c>
      <c r="C1003" s="1" t="s">
        <v>118</v>
      </c>
      <c r="D1003">
        <v>1245</v>
      </c>
      <c r="E1003">
        <v>1370</v>
      </c>
      <c r="F1003">
        <v>1495</v>
      </c>
      <c r="G1003">
        <v>1002</v>
      </c>
    </row>
    <row r="1004" spans="1:7" x14ac:dyDescent="0.3">
      <c r="A1004" s="1" t="s">
        <v>7</v>
      </c>
      <c r="B1004" s="1" t="s">
        <v>8</v>
      </c>
      <c r="C1004" s="1" t="s">
        <v>82</v>
      </c>
      <c r="D1004">
        <v>1245</v>
      </c>
      <c r="E1004">
        <v>1370</v>
      </c>
      <c r="F1004">
        <v>1495</v>
      </c>
      <c r="G1004">
        <v>1003</v>
      </c>
    </row>
    <row r="1005" spans="1:7" x14ac:dyDescent="0.3">
      <c r="A1005" s="1" t="s">
        <v>7</v>
      </c>
      <c r="B1005" s="1" t="s">
        <v>8</v>
      </c>
      <c r="C1005" s="1" t="s">
        <v>32</v>
      </c>
      <c r="D1005">
        <v>1245</v>
      </c>
      <c r="E1005">
        <v>1370</v>
      </c>
      <c r="F1005">
        <v>1495</v>
      </c>
      <c r="G1005">
        <v>1004</v>
      </c>
    </row>
    <row r="1006" spans="1:7" x14ac:dyDescent="0.3">
      <c r="A1006" s="1" t="s">
        <v>7</v>
      </c>
      <c r="B1006" s="1" t="s">
        <v>8</v>
      </c>
      <c r="C1006" s="1" t="s">
        <v>51</v>
      </c>
      <c r="D1006">
        <v>1245</v>
      </c>
      <c r="E1006">
        <v>1370</v>
      </c>
      <c r="F1006">
        <v>1495</v>
      </c>
      <c r="G1006">
        <v>1005</v>
      </c>
    </row>
    <row r="1007" spans="1:7" x14ac:dyDescent="0.3">
      <c r="A1007" s="1" t="s">
        <v>7</v>
      </c>
      <c r="B1007" s="1" t="s">
        <v>8</v>
      </c>
      <c r="C1007" s="1" t="s">
        <v>100</v>
      </c>
      <c r="D1007">
        <v>1245</v>
      </c>
      <c r="E1007">
        <v>1370</v>
      </c>
      <c r="F1007">
        <v>1495</v>
      </c>
      <c r="G1007">
        <v>1006</v>
      </c>
    </row>
    <row r="1008" spans="1:7" x14ac:dyDescent="0.3">
      <c r="A1008" s="1" t="s">
        <v>18</v>
      </c>
      <c r="B1008" s="1" t="s">
        <v>19</v>
      </c>
      <c r="C1008" s="1" t="s">
        <v>167</v>
      </c>
      <c r="D1008">
        <v>1245</v>
      </c>
      <c r="E1008">
        <v>1370</v>
      </c>
      <c r="F1008">
        <v>1495</v>
      </c>
      <c r="G1008">
        <v>1007</v>
      </c>
    </row>
    <row r="1009" spans="1:7" x14ac:dyDescent="0.3">
      <c r="A1009" s="1" t="s">
        <v>7</v>
      </c>
      <c r="B1009" s="1" t="s">
        <v>8</v>
      </c>
      <c r="C1009" s="1" t="s">
        <v>166</v>
      </c>
      <c r="D1009">
        <v>1245</v>
      </c>
      <c r="E1009">
        <v>1370</v>
      </c>
      <c r="F1009">
        <v>1495</v>
      </c>
      <c r="G1009">
        <v>1008</v>
      </c>
    </row>
    <row r="1010" spans="1:7" x14ac:dyDescent="0.3">
      <c r="A1010" s="1" t="s">
        <v>7</v>
      </c>
      <c r="B1010" s="1" t="s">
        <v>8</v>
      </c>
      <c r="C1010" s="1" t="s">
        <v>50</v>
      </c>
      <c r="D1010">
        <v>1245</v>
      </c>
      <c r="E1010">
        <v>1370</v>
      </c>
      <c r="F1010">
        <v>1495</v>
      </c>
      <c r="G1010">
        <v>1009</v>
      </c>
    </row>
    <row r="1011" spans="1:7" x14ac:dyDescent="0.3">
      <c r="A1011" s="1" t="s">
        <v>7</v>
      </c>
      <c r="B1011" s="1" t="s">
        <v>8</v>
      </c>
      <c r="C1011" s="1" t="s">
        <v>102</v>
      </c>
      <c r="D1011">
        <v>1245</v>
      </c>
      <c r="E1011">
        <v>1370</v>
      </c>
      <c r="F1011">
        <v>1495</v>
      </c>
      <c r="G1011">
        <v>1010</v>
      </c>
    </row>
    <row r="1012" spans="1:7" x14ac:dyDescent="0.3">
      <c r="A1012" s="1" t="s">
        <v>7</v>
      </c>
      <c r="B1012" s="1" t="s">
        <v>8</v>
      </c>
      <c r="C1012" s="1" t="s">
        <v>11</v>
      </c>
      <c r="D1012">
        <v>1220</v>
      </c>
      <c r="E1012">
        <v>1343</v>
      </c>
      <c r="F1012">
        <v>1465</v>
      </c>
      <c r="G1012">
        <v>1011</v>
      </c>
    </row>
    <row r="1013" spans="1:7" x14ac:dyDescent="0.3">
      <c r="A1013" s="1" t="s">
        <v>7</v>
      </c>
      <c r="B1013" s="1" t="s">
        <v>8</v>
      </c>
      <c r="C1013" s="1" t="s">
        <v>102</v>
      </c>
      <c r="D1013">
        <v>1245</v>
      </c>
      <c r="E1013">
        <v>1370</v>
      </c>
      <c r="F1013">
        <v>1495</v>
      </c>
      <c r="G1013">
        <v>1012</v>
      </c>
    </row>
    <row r="1014" spans="1:7" x14ac:dyDescent="0.3">
      <c r="A1014" s="1" t="s">
        <v>7</v>
      </c>
      <c r="B1014" s="1" t="s">
        <v>8</v>
      </c>
      <c r="C1014" s="1" t="s">
        <v>10</v>
      </c>
      <c r="D1014">
        <v>1245</v>
      </c>
      <c r="E1014">
        <v>1370</v>
      </c>
      <c r="F1014">
        <v>1495</v>
      </c>
      <c r="G1014">
        <v>1013</v>
      </c>
    </row>
    <row r="1015" spans="1:7" x14ac:dyDescent="0.3">
      <c r="A1015" s="1" t="s">
        <v>7</v>
      </c>
      <c r="B1015" s="1" t="s">
        <v>8</v>
      </c>
      <c r="C1015" s="1" t="s">
        <v>102</v>
      </c>
      <c r="D1015">
        <v>1245</v>
      </c>
      <c r="E1015">
        <v>1370</v>
      </c>
      <c r="F1015">
        <v>1495</v>
      </c>
      <c r="G1015">
        <v>1014</v>
      </c>
    </row>
    <row r="1016" spans="1:7" x14ac:dyDescent="0.3">
      <c r="A1016" s="1" t="s">
        <v>33</v>
      </c>
      <c r="B1016" s="1" t="s">
        <v>34</v>
      </c>
      <c r="C1016" s="1" t="s">
        <v>38</v>
      </c>
      <c r="D1016">
        <v>1370</v>
      </c>
      <c r="E1016">
        <v>1576</v>
      </c>
      <c r="F1016">
        <v>1794</v>
      </c>
      <c r="G1016">
        <v>1015</v>
      </c>
    </row>
    <row r="1017" spans="1:7" x14ac:dyDescent="0.3">
      <c r="A1017" s="1" t="s">
        <v>7</v>
      </c>
      <c r="B1017" s="1" t="s">
        <v>8</v>
      </c>
      <c r="C1017" s="1" t="s">
        <v>96</v>
      </c>
      <c r="D1017">
        <v>1370</v>
      </c>
      <c r="E1017">
        <v>1576</v>
      </c>
      <c r="F1017">
        <v>1794</v>
      </c>
      <c r="G1017">
        <v>1016</v>
      </c>
    </row>
    <row r="1018" spans="1:7" x14ac:dyDescent="0.3">
      <c r="A1018" s="1" t="s">
        <v>7</v>
      </c>
      <c r="B1018" s="1" t="s">
        <v>8</v>
      </c>
      <c r="C1018" s="1" t="s">
        <v>96</v>
      </c>
      <c r="D1018">
        <v>500</v>
      </c>
      <c r="E1018">
        <v>550</v>
      </c>
      <c r="F1018">
        <v>600</v>
      </c>
      <c r="G1018">
        <v>1017</v>
      </c>
    </row>
    <row r="1019" spans="1:7" x14ac:dyDescent="0.3">
      <c r="A1019" s="1" t="s">
        <v>7</v>
      </c>
      <c r="B1019" s="1" t="s">
        <v>8</v>
      </c>
      <c r="C1019" s="1" t="s">
        <v>27</v>
      </c>
      <c r="D1019">
        <v>450</v>
      </c>
      <c r="E1019">
        <v>500</v>
      </c>
      <c r="F1019">
        <v>2110</v>
      </c>
      <c r="G1019">
        <v>1018</v>
      </c>
    </row>
    <row r="1020" spans="1:7" x14ac:dyDescent="0.3">
      <c r="A1020" s="1" t="s">
        <v>66</v>
      </c>
      <c r="B1020" s="1" t="s">
        <v>67</v>
      </c>
      <c r="C1020" s="1" t="s">
        <v>228</v>
      </c>
      <c r="D1020">
        <v>1496</v>
      </c>
      <c r="E1020">
        <v>1643</v>
      </c>
      <c r="F1020">
        <v>2109</v>
      </c>
      <c r="G1020">
        <v>1019</v>
      </c>
    </row>
    <row r="1021" spans="1:7" x14ac:dyDescent="0.3">
      <c r="A1021" s="1" t="s">
        <v>33</v>
      </c>
      <c r="B1021" s="1" t="s">
        <v>34</v>
      </c>
      <c r="C1021" s="1" t="s">
        <v>38</v>
      </c>
      <c r="D1021">
        <v>450</v>
      </c>
      <c r="E1021">
        <v>500</v>
      </c>
      <c r="F1021">
        <v>520</v>
      </c>
      <c r="G1021">
        <v>1020</v>
      </c>
    </row>
    <row r="1022" spans="1:7" x14ac:dyDescent="0.3">
      <c r="A1022" s="1" t="s">
        <v>7</v>
      </c>
      <c r="B1022" s="1" t="s">
        <v>8</v>
      </c>
      <c r="C1022" s="1" t="s">
        <v>161</v>
      </c>
      <c r="D1022">
        <v>450</v>
      </c>
      <c r="E1022">
        <v>500</v>
      </c>
      <c r="F1022">
        <v>520</v>
      </c>
      <c r="G1022">
        <v>1021</v>
      </c>
    </row>
    <row r="1023" spans="1:7" x14ac:dyDescent="0.3">
      <c r="A1023" s="1" t="s">
        <v>7</v>
      </c>
      <c r="B1023" s="1" t="s">
        <v>8</v>
      </c>
      <c r="C1023" s="1" t="s">
        <v>16</v>
      </c>
      <c r="D1023">
        <v>1370</v>
      </c>
      <c r="E1023">
        <v>1576</v>
      </c>
      <c r="F1023">
        <v>1794</v>
      </c>
      <c r="G1023">
        <v>1022</v>
      </c>
    </row>
    <row r="1024" spans="1:7" x14ac:dyDescent="0.3">
      <c r="A1024" s="1" t="s">
        <v>33</v>
      </c>
      <c r="B1024" s="1" t="s">
        <v>34</v>
      </c>
      <c r="C1024" s="1" t="s">
        <v>87</v>
      </c>
      <c r="D1024">
        <v>450</v>
      </c>
      <c r="E1024">
        <v>500</v>
      </c>
      <c r="F1024">
        <v>520</v>
      </c>
      <c r="G1024">
        <v>1023</v>
      </c>
    </row>
    <row r="1025" spans="1:7" x14ac:dyDescent="0.3">
      <c r="A1025" s="1" t="s">
        <v>7</v>
      </c>
      <c r="B1025" s="1" t="s">
        <v>8</v>
      </c>
      <c r="C1025" s="1" t="s">
        <v>78</v>
      </c>
      <c r="D1025">
        <v>1370</v>
      </c>
      <c r="E1025">
        <v>1576</v>
      </c>
      <c r="F1025">
        <v>1794</v>
      </c>
      <c r="G1025">
        <v>1024</v>
      </c>
    </row>
    <row r="1026" spans="1:7" x14ac:dyDescent="0.3">
      <c r="A1026" s="1" t="s">
        <v>53</v>
      </c>
      <c r="B1026" s="1" t="s">
        <v>54</v>
      </c>
      <c r="C1026" s="1" t="s">
        <v>55</v>
      </c>
      <c r="D1026">
        <v>1370</v>
      </c>
      <c r="E1026">
        <v>1576</v>
      </c>
      <c r="F1026">
        <v>1794</v>
      </c>
      <c r="G1026">
        <v>1025</v>
      </c>
    </row>
    <row r="1027" spans="1:7" x14ac:dyDescent="0.3">
      <c r="A1027" s="1" t="s">
        <v>7</v>
      </c>
      <c r="B1027" s="1" t="s">
        <v>8</v>
      </c>
      <c r="C1027" s="1" t="s">
        <v>162</v>
      </c>
      <c r="D1027">
        <v>1370</v>
      </c>
      <c r="E1027">
        <v>1576</v>
      </c>
      <c r="F1027">
        <v>1794</v>
      </c>
      <c r="G1027">
        <v>1026</v>
      </c>
    </row>
    <row r="1028" spans="1:7" x14ac:dyDescent="0.3">
      <c r="A1028" s="1" t="s">
        <v>7</v>
      </c>
      <c r="B1028" s="1" t="s">
        <v>8</v>
      </c>
      <c r="C1028" s="1" t="s">
        <v>11</v>
      </c>
      <c r="D1028">
        <v>500</v>
      </c>
      <c r="E1028">
        <v>500</v>
      </c>
      <c r="F1028">
        <v>500</v>
      </c>
      <c r="G1028">
        <v>1027</v>
      </c>
    </row>
    <row r="1029" spans="1:7" x14ac:dyDescent="0.3">
      <c r="A1029" s="1" t="s">
        <v>7</v>
      </c>
      <c r="B1029" s="1" t="s">
        <v>8</v>
      </c>
      <c r="C1029" s="1" t="s">
        <v>16</v>
      </c>
      <c r="D1029">
        <v>1370</v>
      </c>
      <c r="E1029">
        <v>1576</v>
      </c>
      <c r="F1029">
        <v>1794</v>
      </c>
      <c r="G1029">
        <v>1028</v>
      </c>
    </row>
    <row r="1030" spans="1:7" x14ac:dyDescent="0.3">
      <c r="A1030" s="1" t="s">
        <v>7</v>
      </c>
      <c r="B1030" s="1" t="s">
        <v>8</v>
      </c>
      <c r="C1030" s="1" t="s">
        <v>10</v>
      </c>
      <c r="D1030">
        <v>500</v>
      </c>
      <c r="E1030">
        <v>500</v>
      </c>
      <c r="F1030">
        <v>500</v>
      </c>
      <c r="G1030">
        <v>1029</v>
      </c>
    </row>
    <row r="1031" spans="1:7" x14ac:dyDescent="0.3">
      <c r="A1031" s="1" t="s">
        <v>7</v>
      </c>
      <c r="B1031" s="1" t="s">
        <v>8</v>
      </c>
      <c r="C1031" s="1" t="s">
        <v>74</v>
      </c>
      <c r="D1031">
        <v>1245</v>
      </c>
      <c r="E1031">
        <v>1370</v>
      </c>
      <c r="F1031">
        <v>1495</v>
      </c>
      <c r="G1031">
        <v>1030</v>
      </c>
    </row>
    <row r="1032" spans="1:7" x14ac:dyDescent="0.3">
      <c r="A1032" s="1" t="s">
        <v>33</v>
      </c>
      <c r="B1032" s="1" t="s">
        <v>34</v>
      </c>
      <c r="C1032" s="1" t="s">
        <v>229</v>
      </c>
      <c r="D1032">
        <v>500</v>
      </c>
      <c r="E1032">
        <v>500</v>
      </c>
      <c r="F1032">
        <v>500</v>
      </c>
      <c r="G1032">
        <v>1031</v>
      </c>
    </row>
    <row r="1033" spans="1:7" x14ac:dyDescent="0.3">
      <c r="A1033" s="1" t="s">
        <v>7</v>
      </c>
      <c r="B1033" s="1" t="s">
        <v>8</v>
      </c>
      <c r="C1033" s="1" t="s">
        <v>96</v>
      </c>
      <c r="D1033">
        <v>874</v>
      </c>
      <c r="E1033">
        <v>978</v>
      </c>
      <c r="F1033">
        <v>1128</v>
      </c>
      <c r="G1033">
        <v>1032</v>
      </c>
    </row>
    <row r="1034" spans="1:7" x14ac:dyDescent="0.3">
      <c r="A1034" s="1" t="s">
        <v>7</v>
      </c>
      <c r="B1034" s="1" t="s">
        <v>8</v>
      </c>
      <c r="C1034" s="1" t="s">
        <v>24</v>
      </c>
      <c r="D1034">
        <v>450</v>
      </c>
      <c r="E1034">
        <v>500</v>
      </c>
      <c r="F1034">
        <v>520</v>
      </c>
      <c r="G1034">
        <v>1033</v>
      </c>
    </row>
    <row r="1035" spans="1:7" x14ac:dyDescent="0.3">
      <c r="A1035" s="1" t="s">
        <v>7</v>
      </c>
      <c r="B1035" s="1" t="s">
        <v>8</v>
      </c>
      <c r="C1035" s="1" t="s">
        <v>11</v>
      </c>
      <c r="D1035">
        <v>874</v>
      </c>
      <c r="E1035">
        <v>978</v>
      </c>
      <c r="F1035">
        <v>1128</v>
      </c>
      <c r="G1035">
        <v>1034</v>
      </c>
    </row>
    <row r="1036" spans="1:7" x14ac:dyDescent="0.3">
      <c r="A1036" s="1" t="s">
        <v>53</v>
      </c>
      <c r="B1036" s="1" t="s">
        <v>54</v>
      </c>
      <c r="C1036" s="1" t="s">
        <v>88</v>
      </c>
      <c r="D1036">
        <v>450</v>
      </c>
      <c r="E1036">
        <v>500</v>
      </c>
      <c r="F1036">
        <v>520</v>
      </c>
      <c r="G1036">
        <v>1035</v>
      </c>
    </row>
    <row r="1037" spans="1:7" x14ac:dyDescent="0.3">
      <c r="A1037" s="1" t="s">
        <v>18</v>
      </c>
      <c r="B1037" s="1" t="s">
        <v>19</v>
      </c>
      <c r="C1037" s="1" t="s">
        <v>22</v>
      </c>
      <c r="D1037">
        <v>450</v>
      </c>
      <c r="E1037">
        <v>500</v>
      </c>
      <c r="F1037">
        <v>520</v>
      </c>
      <c r="G1037">
        <v>1036</v>
      </c>
    </row>
    <row r="1038" spans="1:7" x14ac:dyDescent="0.3">
      <c r="A1038" s="1" t="s">
        <v>53</v>
      </c>
      <c r="B1038" s="1" t="s">
        <v>54</v>
      </c>
      <c r="C1038" s="1" t="s">
        <v>55</v>
      </c>
      <c r="D1038">
        <v>1200</v>
      </c>
      <c r="E1038">
        <v>1350</v>
      </c>
      <c r="F1038">
        <v>1500</v>
      </c>
      <c r="G1038">
        <v>1037</v>
      </c>
    </row>
    <row r="1039" spans="1:7" x14ac:dyDescent="0.3">
      <c r="A1039" s="1" t="s">
        <v>7</v>
      </c>
      <c r="B1039" s="1" t="s">
        <v>8</v>
      </c>
      <c r="C1039" s="1" t="s">
        <v>32</v>
      </c>
      <c r="D1039">
        <v>500</v>
      </c>
      <c r="E1039">
        <v>500</v>
      </c>
      <c r="F1039">
        <v>500</v>
      </c>
      <c r="G1039">
        <v>1038</v>
      </c>
    </row>
    <row r="1040" spans="1:7" x14ac:dyDescent="0.3">
      <c r="A1040" s="1" t="s">
        <v>79</v>
      </c>
      <c r="B1040" s="1" t="s">
        <v>80</v>
      </c>
      <c r="C1040" s="1" t="s">
        <v>215</v>
      </c>
      <c r="D1040">
        <v>1305</v>
      </c>
      <c r="E1040">
        <v>1455</v>
      </c>
      <c r="F1040">
        <v>1605</v>
      </c>
      <c r="G1040">
        <v>1039</v>
      </c>
    </row>
    <row r="1041" spans="1:7" x14ac:dyDescent="0.3">
      <c r="A1041" s="1" t="s">
        <v>7</v>
      </c>
      <c r="B1041" s="1" t="s">
        <v>8</v>
      </c>
      <c r="C1041" s="1" t="s">
        <v>102</v>
      </c>
      <c r="D1041">
        <v>500</v>
      </c>
      <c r="E1041">
        <v>500</v>
      </c>
      <c r="F1041">
        <v>500</v>
      </c>
      <c r="G1041">
        <v>1040</v>
      </c>
    </row>
    <row r="1042" spans="1:7" x14ac:dyDescent="0.3">
      <c r="A1042" s="1" t="s">
        <v>33</v>
      </c>
      <c r="B1042" s="1" t="s">
        <v>34</v>
      </c>
      <c r="C1042" s="1" t="s">
        <v>230</v>
      </c>
      <c r="D1042">
        <v>2000</v>
      </c>
      <c r="E1042">
        <v>2000</v>
      </c>
      <c r="F1042">
        <v>2000</v>
      </c>
      <c r="G1042">
        <v>1041</v>
      </c>
    </row>
    <row r="1043" spans="1:7" x14ac:dyDescent="0.3">
      <c r="A1043" s="1" t="s">
        <v>7</v>
      </c>
      <c r="B1043" s="1" t="s">
        <v>8</v>
      </c>
      <c r="C1043" s="1" t="s">
        <v>11</v>
      </c>
      <c r="D1043">
        <v>450</v>
      </c>
      <c r="E1043">
        <v>500</v>
      </c>
      <c r="F1043">
        <v>520</v>
      </c>
      <c r="G1043">
        <v>1042</v>
      </c>
    </row>
    <row r="1044" spans="1:7" x14ac:dyDescent="0.3">
      <c r="A1044" s="1" t="s">
        <v>7</v>
      </c>
      <c r="B1044" s="1" t="s">
        <v>8</v>
      </c>
      <c r="C1044" s="1" t="s">
        <v>27</v>
      </c>
      <c r="D1044">
        <v>650</v>
      </c>
      <c r="E1044">
        <v>765</v>
      </c>
      <c r="F1044">
        <v>870</v>
      </c>
      <c r="G1044">
        <v>1043</v>
      </c>
    </row>
    <row r="1045" spans="1:7" x14ac:dyDescent="0.3">
      <c r="A1045" s="1" t="s">
        <v>7</v>
      </c>
      <c r="B1045" s="1" t="s">
        <v>8</v>
      </c>
      <c r="C1045" s="1" t="s">
        <v>37</v>
      </c>
      <c r="D1045">
        <v>450</v>
      </c>
      <c r="E1045">
        <v>500</v>
      </c>
      <c r="F1045">
        <v>520</v>
      </c>
      <c r="G1045">
        <v>1044</v>
      </c>
    </row>
    <row r="1046" spans="1:7" x14ac:dyDescent="0.3">
      <c r="A1046" s="1" t="s">
        <v>7</v>
      </c>
      <c r="B1046" s="1" t="s">
        <v>8</v>
      </c>
      <c r="C1046" s="1" t="s">
        <v>10</v>
      </c>
      <c r="D1046">
        <v>500</v>
      </c>
      <c r="E1046">
        <v>500</v>
      </c>
      <c r="F1046">
        <v>500</v>
      </c>
      <c r="G1046">
        <v>1045</v>
      </c>
    </row>
    <row r="1047" spans="1:7" x14ac:dyDescent="0.3">
      <c r="A1047" s="1" t="s">
        <v>7</v>
      </c>
      <c r="B1047" s="1" t="s">
        <v>8</v>
      </c>
      <c r="C1047" s="1" t="s">
        <v>24</v>
      </c>
      <c r="D1047">
        <v>874</v>
      </c>
      <c r="E1047">
        <v>978</v>
      </c>
      <c r="F1047">
        <v>1128</v>
      </c>
      <c r="G1047">
        <v>1046</v>
      </c>
    </row>
    <row r="1048" spans="1:7" x14ac:dyDescent="0.3">
      <c r="A1048" s="1" t="s">
        <v>7</v>
      </c>
      <c r="B1048" s="1" t="s">
        <v>8</v>
      </c>
      <c r="C1048" s="1" t="s">
        <v>24</v>
      </c>
      <c r="D1048">
        <v>874</v>
      </c>
      <c r="E1048">
        <v>978</v>
      </c>
      <c r="F1048">
        <v>1128</v>
      </c>
      <c r="G1048">
        <v>1047</v>
      </c>
    </row>
    <row r="1049" spans="1:7" x14ac:dyDescent="0.3">
      <c r="A1049" s="1" t="s">
        <v>7</v>
      </c>
      <c r="B1049" s="1" t="s">
        <v>8</v>
      </c>
      <c r="C1049" s="1" t="s">
        <v>178</v>
      </c>
      <c r="D1049">
        <v>1100</v>
      </c>
      <c r="E1049">
        <v>1300</v>
      </c>
      <c r="F1049">
        <v>1500</v>
      </c>
      <c r="G1049">
        <v>1048</v>
      </c>
    </row>
    <row r="1050" spans="1:7" x14ac:dyDescent="0.3">
      <c r="A1050" s="1" t="s">
        <v>7</v>
      </c>
      <c r="B1050" s="1" t="s">
        <v>8</v>
      </c>
      <c r="C1050" s="1" t="s">
        <v>9</v>
      </c>
      <c r="D1050">
        <v>1200</v>
      </c>
      <c r="E1050">
        <v>1375</v>
      </c>
      <c r="F1050">
        <v>1650</v>
      </c>
      <c r="G1050">
        <v>1049</v>
      </c>
    </row>
    <row r="1051" spans="1:7" x14ac:dyDescent="0.3">
      <c r="A1051" s="1" t="s">
        <v>7</v>
      </c>
      <c r="B1051" s="1" t="s">
        <v>8</v>
      </c>
      <c r="C1051" s="1" t="s">
        <v>120</v>
      </c>
      <c r="D1051">
        <v>1245</v>
      </c>
      <c r="E1051">
        <v>1370</v>
      </c>
      <c r="F1051">
        <v>1495</v>
      </c>
      <c r="G1051">
        <v>1050</v>
      </c>
    </row>
    <row r="1052" spans="1:7" x14ac:dyDescent="0.3">
      <c r="A1052" s="1" t="s">
        <v>7</v>
      </c>
      <c r="B1052" s="1" t="s">
        <v>8</v>
      </c>
      <c r="C1052" s="1" t="s">
        <v>85</v>
      </c>
      <c r="D1052">
        <v>1128</v>
      </c>
      <c r="E1052">
        <v>1278</v>
      </c>
      <c r="F1052">
        <v>1428</v>
      </c>
      <c r="G1052">
        <v>1051</v>
      </c>
    </row>
    <row r="1053" spans="1:7" x14ac:dyDescent="0.3">
      <c r="A1053" s="1" t="s">
        <v>7</v>
      </c>
      <c r="B1053" s="1" t="s">
        <v>8</v>
      </c>
      <c r="C1053" s="1" t="s">
        <v>11</v>
      </c>
      <c r="D1053">
        <v>800</v>
      </c>
      <c r="E1053">
        <v>800</v>
      </c>
      <c r="F1053">
        <v>800</v>
      </c>
      <c r="G1053">
        <v>1052</v>
      </c>
    </row>
    <row r="1054" spans="1:7" x14ac:dyDescent="0.3">
      <c r="A1054" s="1" t="s">
        <v>7</v>
      </c>
      <c r="B1054" s="1" t="s">
        <v>8</v>
      </c>
      <c r="C1054" s="1" t="s">
        <v>96</v>
      </c>
      <c r="D1054">
        <v>874</v>
      </c>
      <c r="E1054">
        <v>978</v>
      </c>
      <c r="F1054">
        <v>1128</v>
      </c>
      <c r="G1054">
        <v>1053</v>
      </c>
    </row>
    <row r="1055" spans="1:7" x14ac:dyDescent="0.3">
      <c r="A1055" s="1" t="s">
        <v>79</v>
      </c>
      <c r="B1055" s="1" t="s">
        <v>80</v>
      </c>
      <c r="C1055" s="1" t="s">
        <v>231</v>
      </c>
      <c r="D1055">
        <v>1100</v>
      </c>
      <c r="E1055">
        <v>1300</v>
      </c>
      <c r="F1055">
        <v>1500</v>
      </c>
      <c r="G1055">
        <v>1054</v>
      </c>
    </row>
    <row r="1056" spans="1:7" x14ac:dyDescent="0.3">
      <c r="A1056" s="1" t="s">
        <v>7</v>
      </c>
      <c r="B1056" s="1" t="s">
        <v>8</v>
      </c>
      <c r="C1056" s="1" t="s">
        <v>161</v>
      </c>
      <c r="D1056">
        <v>1245</v>
      </c>
      <c r="E1056">
        <v>1370</v>
      </c>
      <c r="F1056">
        <v>1495</v>
      </c>
      <c r="G1056">
        <v>1055</v>
      </c>
    </row>
    <row r="1057" spans="1:7" x14ac:dyDescent="0.3">
      <c r="A1057" s="1" t="s">
        <v>28</v>
      </c>
      <c r="B1057" s="1" t="s">
        <v>29</v>
      </c>
      <c r="C1057" s="1" t="s">
        <v>232</v>
      </c>
      <c r="D1057">
        <v>1200</v>
      </c>
      <c r="E1057">
        <v>1300</v>
      </c>
      <c r="F1057">
        <v>1500</v>
      </c>
      <c r="G1057">
        <v>1056</v>
      </c>
    </row>
    <row r="1058" spans="1:7" x14ac:dyDescent="0.3">
      <c r="A1058" s="1" t="s">
        <v>7</v>
      </c>
      <c r="B1058" s="1" t="s">
        <v>8</v>
      </c>
      <c r="C1058" s="1" t="s">
        <v>65</v>
      </c>
      <c r="D1058">
        <v>700</v>
      </c>
      <c r="E1058">
        <v>800</v>
      </c>
      <c r="F1058">
        <v>900</v>
      </c>
      <c r="G1058">
        <v>1057</v>
      </c>
    </row>
    <row r="1059" spans="1:7" x14ac:dyDescent="0.3">
      <c r="A1059" s="1" t="s">
        <v>53</v>
      </c>
      <c r="B1059" s="1" t="s">
        <v>54</v>
      </c>
      <c r="C1059" s="1" t="s">
        <v>88</v>
      </c>
      <c r="D1059">
        <v>450</v>
      </c>
      <c r="E1059">
        <v>500</v>
      </c>
      <c r="F1059">
        <v>520</v>
      </c>
      <c r="G1059">
        <v>1058</v>
      </c>
    </row>
    <row r="1060" spans="1:7" x14ac:dyDescent="0.3">
      <c r="A1060" s="1" t="s">
        <v>7</v>
      </c>
      <c r="B1060" s="1" t="s">
        <v>8</v>
      </c>
      <c r="C1060" s="1" t="s">
        <v>11</v>
      </c>
      <c r="D1060">
        <v>1245</v>
      </c>
      <c r="E1060">
        <v>1370</v>
      </c>
      <c r="F1060">
        <v>1495</v>
      </c>
      <c r="G1060">
        <v>1059</v>
      </c>
    </row>
    <row r="1061" spans="1:7" x14ac:dyDescent="0.3">
      <c r="A1061" s="1" t="s">
        <v>53</v>
      </c>
      <c r="B1061" s="1" t="s">
        <v>54</v>
      </c>
      <c r="C1061" s="1" t="s">
        <v>88</v>
      </c>
      <c r="D1061">
        <v>1305</v>
      </c>
      <c r="E1061">
        <v>1390</v>
      </c>
      <c r="F1061">
        <v>1590</v>
      </c>
      <c r="G1061">
        <v>1060</v>
      </c>
    </row>
    <row r="1062" spans="1:7" x14ac:dyDescent="0.3">
      <c r="A1062" s="1" t="s">
        <v>7</v>
      </c>
      <c r="B1062" s="1" t="s">
        <v>8</v>
      </c>
      <c r="C1062" s="1" t="s">
        <v>99</v>
      </c>
      <c r="D1062">
        <v>1200</v>
      </c>
      <c r="E1062">
        <v>1375</v>
      </c>
      <c r="F1062">
        <v>1650</v>
      </c>
      <c r="G1062">
        <v>1061</v>
      </c>
    </row>
    <row r="1063" spans="1:7" x14ac:dyDescent="0.3">
      <c r="A1063" s="1" t="s">
        <v>7</v>
      </c>
      <c r="B1063" s="1" t="s">
        <v>8</v>
      </c>
      <c r="C1063" s="1" t="s">
        <v>102</v>
      </c>
      <c r="D1063">
        <v>1200</v>
      </c>
      <c r="E1063">
        <v>1300</v>
      </c>
      <c r="F1063">
        <v>1500</v>
      </c>
      <c r="G1063">
        <v>1062</v>
      </c>
    </row>
    <row r="1064" spans="1:7" x14ac:dyDescent="0.3">
      <c r="A1064" s="1" t="s">
        <v>18</v>
      </c>
      <c r="B1064" s="1" t="s">
        <v>19</v>
      </c>
      <c r="C1064" s="1" t="s">
        <v>105</v>
      </c>
      <c r="D1064">
        <v>450</v>
      </c>
      <c r="E1064">
        <v>500</v>
      </c>
      <c r="F1064">
        <v>520</v>
      </c>
      <c r="G1064">
        <v>1063</v>
      </c>
    </row>
    <row r="1065" spans="1:7" x14ac:dyDescent="0.3">
      <c r="A1065" s="1" t="s">
        <v>7</v>
      </c>
      <c r="B1065" s="1" t="s">
        <v>8</v>
      </c>
      <c r="C1065" s="1" t="s">
        <v>51</v>
      </c>
      <c r="D1065">
        <v>1200</v>
      </c>
      <c r="E1065">
        <v>1300</v>
      </c>
      <c r="F1065">
        <v>1500</v>
      </c>
      <c r="G1065">
        <v>1064</v>
      </c>
    </row>
    <row r="1066" spans="1:7" x14ac:dyDescent="0.3">
      <c r="A1066" s="1" t="s">
        <v>7</v>
      </c>
      <c r="B1066" s="1" t="s">
        <v>8</v>
      </c>
      <c r="C1066" s="1" t="s">
        <v>96</v>
      </c>
      <c r="D1066">
        <v>1303</v>
      </c>
      <c r="E1066">
        <v>1441</v>
      </c>
      <c r="F1066">
        <v>1574</v>
      </c>
      <c r="G1066">
        <v>1065</v>
      </c>
    </row>
    <row r="1067" spans="1:7" x14ac:dyDescent="0.3">
      <c r="A1067" s="1" t="s">
        <v>7</v>
      </c>
      <c r="B1067" s="1" t="s">
        <v>8</v>
      </c>
      <c r="C1067" s="1" t="s">
        <v>168</v>
      </c>
      <c r="D1067">
        <v>650</v>
      </c>
      <c r="E1067">
        <v>765</v>
      </c>
      <c r="F1067">
        <v>870</v>
      </c>
      <c r="G1067">
        <v>1066</v>
      </c>
    </row>
    <row r="1068" spans="1:7" x14ac:dyDescent="0.3">
      <c r="A1068" s="1" t="s">
        <v>7</v>
      </c>
      <c r="B1068" s="1" t="s">
        <v>8</v>
      </c>
      <c r="C1068" s="1" t="s">
        <v>10</v>
      </c>
      <c r="D1068">
        <v>450</v>
      </c>
      <c r="E1068">
        <v>500</v>
      </c>
      <c r="F1068">
        <v>520</v>
      </c>
      <c r="G1068">
        <v>1067</v>
      </c>
    </row>
    <row r="1069" spans="1:7" x14ac:dyDescent="0.3">
      <c r="A1069" s="1" t="s">
        <v>7</v>
      </c>
      <c r="B1069" s="1" t="s">
        <v>8</v>
      </c>
      <c r="C1069" s="1" t="s">
        <v>11</v>
      </c>
      <c r="D1069">
        <v>1050</v>
      </c>
      <c r="E1069">
        <v>1350</v>
      </c>
      <c r="F1069">
        <v>1650</v>
      </c>
      <c r="G1069">
        <v>1068</v>
      </c>
    </row>
    <row r="1070" spans="1:7" x14ac:dyDescent="0.3">
      <c r="A1070" s="1" t="s">
        <v>7</v>
      </c>
      <c r="B1070" s="1" t="s">
        <v>8</v>
      </c>
      <c r="C1070" s="1" t="s">
        <v>11</v>
      </c>
      <c r="D1070">
        <v>1200</v>
      </c>
      <c r="E1070">
        <v>1300</v>
      </c>
      <c r="F1070">
        <v>1500</v>
      </c>
      <c r="G1070">
        <v>1069</v>
      </c>
    </row>
    <row r="1071" spans="1:7" x14ac:dyDescent="0.3">
      <c r="A1071" s="1" t="s">
        <v>7</v>
      </c>
      <c r="B1071" s="1" t="s">
        <v>8</v>
      </c>
      <c r="C1071" s="1" t="s">
        <v>233</v>
      </c>
      <c r="D1071">
        <v>800</v>
      </c>
      <c r="E1071">
        <v>800</v>
      </c>
      <c r="F1071">
        <v>800</v>
      </c>
      <c r="G1071">
        <v>1070</v>
      </c>
    </row>
    <row r="1072" spans="1:7" x14ac:dyDescent="0.3">
      <c r="A1072" s="1" t="s">
        <v>7</v>
      </c>
      <c r="B1072" s="1" t="s">
        <v>8</v>
      </c>
      <c r="C1072" s="1" t="s">
        <v>11</v>
      </c>
      <c r="D1072">
        <v>1017</v>
      </c>
      <c r="E1072">
        <v>1079</v>
      </c>
      <c r="F1072">
        <v>1142</v>
      </c>
      <c r="G1072">
        <v>1071</v>
      </c>
    </row>
    <row r="1073" spans="1:7" x14ac:dyDescent="0.3">
      <c r="A1073" s="1" t="s">
        <v>7</v>
      </c>
      <c r="B1073" s="1" t="s">
        <v>8</v>
      </c>
      <c r="C1073" s="1" t="s">
        <v>11</v>
      </c>
      <c r="D1073">
        <v>450</v>
      </c>
      <c r="E1073">
        <v>500</v>
      </c>
      <c r="F1073">
        <v>4643</v>
      </c>
      <c r="G1073">
        <v>1072</v>
      </c>
    </row>
    <row r="1074" spans="1:7" x14ac:dyDescent="0.3">
      <c r="A1074" s="1" t="s">
        <v>7</v>
      </c>
      <c r="B1074" s="1" t="s">
        <v>8</v>
      </c>
      <c r="C1074" s="1" t="s">
        <v>11</v>
      </c>
      <c r="D1074">
        <v>450</v>
      </c>
      <c r="E1074">
        <v>500</v>
      </c>
      <c r="F1074">
        <v>787</v>
      </c>
      <c r="G1074">
        <v>1073</v>
      </c>
    </row>
    <row r="1075" spans="1:7" x14ac:dyDescent="0.3">
      <c r="A1075" s="1" t="s">
        <v>13</v>
      </c>
      <c r="B1075" s="1" t="s">
        <v>14</v>
      </c>
      <c r="C1075" s="1" t="s">
        <v>90</v>
      </c>
      <c r="D1075">
        <v>450</v>
      </c>
      <c r="E1075">
        <v>500</v>
      </c>
      <c r="F1075">
        <v>787</v>
      </c>
      <c r="G1075">
        <v>1074</v>
      </c>
    </row>
    <row r="1076" spans="1:7" x14ac:dyDescent="0.3">
      <c r="A1076" s="1" t="s">
        <v>7</v>
      </c>
      <c r="B1076" s="1" t="s">
        <v>8</v>
      </c>
      <c r="C1076" s="1" t="s">
        <v>233</v>
      </c>
      <c r="D1076">
        <v>450</v>
      </c>
      <c r="E1076">
        <v>500</v>
      </c>
      <c r="F1076">
        <v>787</v>
      </c>
      <c r="G1076">
        <v>1075</v>
      </c>
    </row>
    <row r="1077" spans="1:7" x14ac:dyDescent="0.3">
      <c r="A1077" s="1" t="s">
        <v>13</v>
      </c>
      <c r="B1077" s="1" t="s">
        <v>14</v>
      </c>
      <c r="C1077" s="1" t="s">
        <v>234</v>
      </c>
      <c r="D1077">
        <v>450</v>
      </c>
      <c r="E1077">
        <v>500</v>
      </c>
      <c r="F1077">
        <v>787</v>
      </c>
      <c r="G1077">
        <v>1076</v>
      </c>
    </row>
    <row r="1078" spans="1:7" x14ac:dyDescent="0.3">
      <c r="A1078" s="1" t="s">
        <v>18</v>
      </c>
      <c r="B1078" s="1" t="s">
        <v>19</v>
      </c>
      <c r="C1078" s="1" t="s">
        <v>167</v>
      </c>
      <c r="D1078">
        <v>450</v>
      </c>
      <c r="E1078">
        <v>500</v>
      </c>
      <c r="F1078">
        <v>520</v>
      </c>
      <c r="G1078">
        <v>1077</v>
      </c>
    </row>
    <row r="1079" spans="1:7" x14ac:dyDescent="0.3">
      <c r="A1079" s="1" t="s">
        <v>7</v>
      </c>
      <c r="B1079" s="1" t="s">
        <v>8</v>
      </c>
      <c r="C1079" s="1" t="s">
        <v>10</v>
      </c>
      <c r="D1079">
        <v>1200</v>
      </c>
      <c r="E1079">
        <v>1250</v>
      </c>
      <c r="F1079">
        <v>1300</v>
      </c>
      <c r="G1079">
        <v>1078</v>
      </c>
    </row>
    <row r="1080" spans="1:7" x14ac:dyDescent="0.3">
      <c r="A1080" s="1" t="s">
        <v>18</v>
      </c>
      <c r="B1080" s="1" t="s">
        <v>19</v>
      </c>
      <c r="C1080" s="1" t="s">
        <v>235</v>
      </c>
      <c r="D1080">
        <v>1200</v>
      </c>
      <c r="E1080">
        <v>1400</v>
      </c>
      <c r="F1080">
        <v>1600</v>
      </c>
      <c r="G1080">
        <v>1079</v>
      </c>
    </row>
    <row r="1081" spans="1:7" x14ac:dyDescent="0.3">
      <c r="A1081" s="1" t="s">
        <v>18</v>
      </c>
      <c r="B1081" s="1" t="s">
        <v>19</v>
      </c>
      <c r="C1081" s="1" t="s">
        <v>198</v>
      </c>
      <c r="D1081">
        <v>520</v>
      </c>
      <c r="E1081">
        <v>550</v>
      </c>
      <c r="F1081">
        <v>585</v>
      </c>
      <c r="G1081">
        <v>1080</v>
      </c>
    </row>
    <row r="1082" spans="1:7" x14ac:dyDescent="0.3">
      <c r="A1082" s="1" t="s">
        <v>7</v>
      </c>
      <c r="B1082" s="1" t="s">
        <v>8</v>
      </c>
      <c r="C1082" s="1" t="s">
        <v>211</v>
      </c>
      <c r="D1082">
        <v>520</v>
      </c>
      <c r="E1082">
        <v>550</v>
      </c>
      <c r="F1082">
        <v>585</v>
      </c>
      <c r="G1082">
        <v>1081</v>
      </c>
    </row>
    <row r="1083" spans="1:7" x14ac:dyDescent="0.3">
      <c r="A1083" s="1" t="s">
        <v>7</v>
      </c>
      <c r="B1083" s="1" t="s">
        <v>8</v>
      </c>
      <c r="C1083" s="1" t="s">
        <v>16</v>
      </c>
      <c r="D1083">
        <v>874</v>
      </c>
      <c r="E1083">
        <v>978</v>
      </c>
      <c r="F1083">
        <v>1128</v>
      </c>
      <c r="G1083">
        <v>1082</v>
      </c>
    </row>
    <row r="1084" spans="1:7" x14ac:dyDescent="0.3">
      <c r="A1084" s="1" t="s">
        <v>7</v>
      </c>
      <c r="B1084" s="1" t="s">
        <v>8</v>
      </c>
      <c r="C1084" s="1" t="s">
        <v>139</v>
      </c>
      <c r="D1084">
        <v>788</v>
      </c>
      <c r="E1084">
        <v>846</v>
      </c>
      <c r="F1084">
        <v>920</v>
      </c>
      <c r="G1084">
        <v>1083</v>
      </c>
    </row>
    <row r="1085" spans="1:7" x14ac:dyDescent="0.3">
      <c r="A1085" s="1" t="s">
        <v>13</v>
      </c>
      <c r="B1085" s="1" t="s">
        <v>14</v>
      </c>
      <c r="C1085" s="1" t="s">
        <v>31</v>
      </c>
      <c r="D1085">
        <v>800</v>
      </c>
      <c r="E1085">
        <v>800</v>
      </c>
      <c r="F1085">
        <v>800</v>
      </c>
      <c r="G1085">
        <v>1084</v>
      </c>
    </row>
    <row r="1086" spans="1:7" x14ac:dyDescent="0.3">
      <c r="A1086" s="1" t="s">
        <v>7</v>
      </c>
      <c r="B1086" s="1" t="s">
        <v>8</v>
      </c>
      <c r="C1086" s="1" t="s">
        <v>96</v>
      </c>
      <c r="D1086">
        <v>1200</v>
      </c>
      <c r="E1086">
        <v>1400</v>
      </c>
      <c r="F1086">
        <v>1600</v>
      </c>
      <c r="G1086">
        <v>1085</v>
      </c>
    </row>
    <row r="1087" spans="1:7" x14ac:dyDescent="0.3">
      <c r="A1087" s="1" t="s">
        <v>7</v>
      </c>
      <c r="B1087" s="1" t="s">
        <v>8</v>
      </c>
      <c r="C1087" s="1" t="s">
        <v>11</v>
      </c>
      <c r="D1087">
        <v>450</v>
      </c>
      <c r="E1087">
        <v>500</v>
      </c>
      <c r="F1087">
        <v>520</v>
      </c>
      <c r="G1087">
        <v>1086</v>
      </c>
    </row>
    <row r="1088" spans="1:7" x14ac:dyDescent="0.3">
      <c r="A1088" s="1" t="s">
        <v>7</v>
      </c>
      <c r="B1088" s="1" t="s">
        <v>8</v>
      </c>
      <c r="C1088" s="1" t="s">
        <v>102</v>
      </c>
      <c r="D1088">
        <v>540</v>
      </c>
      <c r="E1088">
        <v>610</v>
      </c>
      <c r="F1088">
        <v>690</v>
      </c>
      <c r="G1088">
        <v>1087</v>
      </c>
    </row>
    <row r="1089" spans="1:7" x14ac:dyDescent="0.3">
      <c r="A1089" s="1" t="s">
        <v>7</v>
      </c>
      <c r="B1089" s="1" t="s">
        <v>8</v>
      </c>
      <c r="C1089" s="1" t="s">
        <v>161</v>
      </c>
      <c r="D1089">
        <v>560</v>
      </c>
      <c r="E1089">
        <v>610</v>
      </c>
      <c r="F1089">
        <v>720</v>
      </c>
      <c r="G1089">
        <v>1088</v>
      </c>
    </row>
    <row r="1090" spans="1:7" x14ac:dyDescent="0.3">
      <c r="A1090" s="1" t="s">
        <v>7</v>
      </c>
      <c r="B1090" s="1" t="s">
        <v>8</v>
      </c>
      <c r="C1090" s="1" t="s">
        <v>16</v>
      </c>
      <c r="D1090">
        <v>700</v>
      </c>
      <c r="E1090">
        <v>800</v>
      </c>
      <c r="F1090">
        <v>900</v>
      </c>
      <c r="G1090">
        <v>1089</v>
      </c>
    </row>
    <row r="1091" spans="1:7" x14ac:dyDescent="0.3">
      <c r="A1091" s="1" t="s">
        <v>7</v>
      </c>
      <c r="B1091" s="1" t="s">
        <v>8</v>
      </c>
      <c r="C1091" s="1" t="s">
        <v>11</v>
      </c>
      <c r="D1091">
        <v>900</v>
      </c>
      <c r="E1091">
        <v>950</v>
      </c>
      <c r="F1091">
        <v>1000</v>
      </c>
      <c r="G1091">
        <v>1090</v>
      </c>
    </row>
    <row r="1092" spans="1:7" x14ac:dyDescent="0.3">
      <c r="A1092" s="1" t="s">
        <v>7</v>
      </c>
      <c r="B1092" s="1" t="s">
        <v>8</v>
      </c>
      <c r="C1092" s="1" t="s">
        <v>149</v>
      </c>
      <c r="D1092">
        <v>200</v>
      </c>
      <c r="E1092">
        <v>200</v>
      </c>
      <c r="F1092">
        <v>200</v>
      </c>
      <c r="G1092">
        <v>1091</v>
      </c>
    </row>
    <row r="1093" spans="1:7" x14ac:dyDescent="0.3">
      <c r="A1093" s="1" t="s">
        <v>7</v>
      </c>
      <c r="B1093" s="1" t="s">
        <v>8</v>
      </c>
      <c r="C1093" s="1" t="s">
        <v>11</v>
      </c>
      <c r="D1093">
        <v>1200</v>
      </c>
      <c r="E1093">
        <v>1400</v>
      </c>
      <c r="F1093">
        <v>1600</v>
      </c>
      <c r="G1093">
        <v>1092</v>
      </c>
    </row>
    <row r="1094" spans="1:7" x14ac:dyDescent="0.3">
      <c r="A1094" s="1" t="s">
        <v>53</v>
      </c>
      <c r="B1094" s="1" t="s">
        <v>54</v>
      </c>
      <c r="C1094" s="1" t="s">
        <v>55</v>
      </c>
      <c r="D1094">
        <v>1320</v>
      </c>
      <c r="E1094">
        <v>1470</v>
      </c>
      <c r="F1094">
        <v>587</v>
      </c>
      <c r="G1094">
        <v>1093</v>
      </c>
    </row>
    <row r="1095" spans="1:7" x14ac:dyDescent="0.3">
      <c r="A1095" s="1" t="s">
        <v>7</v>
      </c>
      <c r="B1095" s="1" t="s">
        <v>8</v>
      </c>
      <c r="C1095" s="1" t="s">
        <v>10</v>
      </c>
      <c r="D1095">
        <v>400</v>
      </c>
      <c r="E1095">
        <v>400</v>
      </c>
      <c r="F1095">
        <v>400</v>
      </c>
      <c r="G1095">
        <v>1094</v>
      </c>
    </row>
    <row r="1096" spans="1:7" x14ac:dyDescent="0.3">
      <c r="A1096" s="1" t="s">
        <v>7</v>
      </c>
      <c r="B1096" s="1" t="s">
        <v>8</v>
      </c>
      <c r="C1096" s="1" t="s">
        <v>51</v>
      </c>
      <c r="D1096">
        <v>690</v>
      </c>
      <c r="E1096">
        <v>800</v>
      </c>
      <c r="F1096">
        <v>900</v>
      </c>
      <c r="G1096">
        <v>1095</v>
      </c>
    </row>
    <row r="1097" spans="1:7" x14ac:dyDescent="0.3">
      <c r="A1097" s="1" t="s">
        <v>7</v>
      </c>
      <c r="B1097" s="1" t="s">
        <v>8</v>
      </c>
      <c r="C1097" s="1" t="s">
        <v>51</v>
      </c>
      <c r="D1097">
        <v>200</v>
      </c>
      <c r="E1097">
        <v>300</v>
      </c>
      <c r="F1097">
        <v>400</v>
      </c>
      <c r="G1097">
        <v>1096</v>
      </c>
    </row>
    <row r="1098" spans="1:7" x14ac:dyDescent="0.3">
      <c r="A1098" s="1" t="s">
        <v>7</v>
      </c>
      <c r="B1098" s="1" t="s">
        <v>8</v>
      </c>
      <c r="C1098" s="1" t="s">
        <v>11</v>
      </c>
      <c r="D1098">
        <v>966</v>
      </c>
      <c r="E1098">
        <v>1026</v>
      </c>
      <c r="F1098">
        <v>1085</v>
      </c>
      <c r="G1098">
        <v>1097</v>
      </c>
    </row>
    <row r="1099" spans="1:7" x14ac:dyDescent="0.3">
      <c r="A1099" s="1" t="s">
        <v>7</v>
      </c>
      <c r="B1099" s="1" t="s">
        <v>8</v>
      </c>
      <c r="C1099" s="1" t="s">
        <v>11</v>
      </c>
      <c r="D1099">
        <v>450</v>
      </c>
      <c r="E1099">
        <v>400</v>
      </c>
      <c r="F1099">
        <v>400</v>
      </c>
      <c r="G1099">
        <v>1098</v>
      </c>
    </row>
    <row r="1100" spans="1:7" x14ac:dyDescent="0.3">
      <c r="A1100" s="1" t="s">
        <v>7</v>
      </c>
      <c r="B1100" s="1" t="s">
        <v>8</v>
      </c>
      <c r="C1100" s="1" t="s">
        <v>24</v>
      </c>
      <c r="D1100">
        <v>420</v>
      </c>
      <c r="E1100">
        <v>460</v>
      </c>
      <c r="F1100">
        <v>500</v>
      </c>
      <c r="G1100">
        <v>1099</v>
      </c>
    </row>
    <row r="1101" spans="1:7" x14ac:dyDescent="0.3">
      <c r="A1101" s="1" t="s">
        <v>7</v>
      </c>
      <c r="B1101" s="1" t="s">
        <v>8</v>
      </c>
      <c r="C1101" s="1" t="s">
        <v>96</v>
      </c>
      <c r="D1101">
        <v>450</v>
      </c>
      <c r="E1101">
        <v>500</v>
      </c>
      <c r="F1101">
        <v>520</v>
      </c>
      <c r="G1101">
        <v>1100</v>
      </c>
    </row>
    <row r="1102" spans="1:7" x14ac:dyDescent="0.3">
      <c r="A1102" s="1" t="s">
        <v>7</v>
      </c>
      <c r="B1102" s="1" t="s">
        <v>8</v>
      </c>
      <c r="C1102" s="1" t="s">
        <v>11</v>
      </c>
      <c r="D1102">
        <v>450</v>
      </c>
      <c r="E1102">
        <v>500</v>
      </c>
      <c r="F1102">
        <v>520</v>
      </c>
      <c r="G1102">
        <v>1101</v>
      </c>
    </row>
    <row r="1103" spans="1:7" x14ac:dyDescent="0.3">
      <c r="A1103" s="1" t="s">
        <v>7</v>
      </c>
      <c r="B1103" s="1" t="s">
        <v>8</v>
      </c>
      <c r="C1103" s="1" t="s">
        <v>161</v>
      </c>
      <c r="D1103">
        <v>300</v>
      </c>
      <c r="E1103">
        <v>350</v>
      </c>
      <c r="F1103">
        <v>400</v>
      </c>
      <c r="G1103">
        <v>1102</v>
      </c>
    </row>
    <row r="1104" spans="1:7" x14ac:dyDescent="0.3">
      <c r="A1104" s="1" t="s">
        <v>7</v>
      </c>
      <c r="B1104" s="1" t="s">
        <v>8</v>
      </c>
      <c r="C1104" s="1" t="s">
        <v>25</v>
      </c>
      <c r="D1104">
        <v>1100</v>
      </c>
      <c r="E1104">
        <v>1300</v>
      </c>
      <c r="F1104">
        <v>1500</v>
      </c>
      <c r="G1104">
        <v>1103</v>
      </c>
    </row>
    <row r="1105" spans="1:7" x14ac:dyDescent="0.3">
      <c r="A1105" s="1" t="s">
        <v>13</v>
      </c>
      <c r="B1105" s="1" t="s">
        <v>14</v>
      </c>
      <c r="C1105" s="1" t="s">
        <v>213</v>
      </c>
      <c r="D1105">
        <v>1200</v>
      </c>
      <c r="E1105">
        <v>1400</v>
      </c>
      <c r="F1105">
        <v>1600</v>
      </c>
      <c r="G1105">
        <v>1104</v>
      </c>
    </row>
    <row r="1106" spans="1:7" x14ac:dyDescent="0.3">
      <c r="A1106" s="1" t="s">
        <v>7</v>
      </c>
      <c r="B1106" s="1" t="s">
        <v>8</v>
      </c>
      <c r="C1106" s="1" t="s">
        <v>99</v>
      </c>
      <c r="D1106">
        <v>300</v>
      </c>
      <c r="E1106">
        <v>300</v>
      </c>
      <c r="F1106">
        <v>300</v>
      </c>
      <c r="G1106">
        <v>1105</v>
      </c>
    </row>
    <row r="1107" spans="1:7" x14ac:dyDescent="0.3">
      <c r="A1107" s="1" t="s">
        <v>7</v>
      </c>
      <c r="B1107" s="1" t="s">
        <v>8</v>
      </c>
      <c r="C1107" s="1" t="s">
        <v>211</v>
      </c>
      <c r="D1107">
        <v>700</v>
      </c>
      <c r="E1107">
        <v>800</v>
      </c>
      <c r="F1107">
        <v>900</v>
      </c>
      <c r="G1107">
        <v>1106</v>
      </c>
    </row>
    <row r="1108" spans="1:7" x14ac:dyDescent="0.3">
      <c r="A1108" s="1" t="s">
        <v>7</v>
      </c>
      <c r="B1108" s="1" t="s">
        <v>8</v>
      </c>
      <c r="C1108" s="1" t="s">
        <v>96</v>
      </c>
      <c r="D1108">
        <v>1032</v>
      </c>
      <c r="E1108">
        <v>1095</v>
      </c>
      <c r="F1108">
        <v>1159</v>
      </c>
      <c r="G1108">
        <v>1107</v>
      </c>
    </row>
    <row r="1109" spans="1:7" x14ac:dyDescent="0.3">
      <c r="A1109" s="1" t="s">
        <v>7</v>
      </c>
      <c r="B1109" s="1" t="s">
        <v>8</v>
      </c>
      <c r="C1109" s="1" t="s">
        <v>11</v>
      </c>
      <c r="D1109">
        <v>300</v>
      </c>
      <c r="E1109">
        <v>300</v>
      </c>
      <c r="F1109">
        <v>300</v>
      </c>
      <c r="G1109">
        <v>1108</v>
      </c>
    </row>
    <row r="1110" spans="1:7" x14ac:dyDescent="0.3">
      <c r="A1110" s="1" t="s">
        <v>7</v>
      </c>
      <c r="B1110" s="1" t="s">
        <v>8</v>
      </c>
      <c r="C1110" s="1" t="s">
        <v>11</v>
      </c>
      <c r="D1110">
        <v>500</v>
      </c>
      <c r="E1110">
        <v>600</v>
      </c>
      <c r="F1110">
        <v>700</v>
      </c>
      <c r="G1110">
        <v>1109</v>
      </c>
    </row>
    <row r="1111" spans="1:7" x14ac:dyDescent="0.3">
      <c r="A1111" s="1" t="s">
        <v>33</v>
      </c>
      <c r="B1111" s="1" t="s">
        <v>34</v>
      </c>
      <c r="C1111" s="1" t="s">
        <v>209</v>
      </c>
      <c r="D1111">
        <v>500</v>
      </c>
      <c r="E1111">
        <v>500</v>
      </c>
      <c r="F1111">
        <v>500</v>
      </c>
      <c r="G1111">
        <v>1110</v>
      </c>
    </row>
    <row r="1112" spans="1:7" x14ac:dyDescent="0.3">
      <c r="A1112" s="1" t="s">
        <v>7</v>
      </c>
      <c r="B1112" s="1" t="s">
        <v>8</v>
      </c>
      <c r="C1112" s="1" t="s">
        <v>74</v>
      </c>
      <c r="D1112">
        <v>1020</v>
      </c>
      <c r="E1112">
        <v>1020</v>
      </c>
      <c r="F1112">
        <v>1020</v>
      </c>
      <c r="G1112">
        <v>1111</v>
      </c>
    </row>
    <row r="1113" spans="1:7" x14ac:dyDescent="0.3">
      <c r="A1113" s="1" t="s">
        <v>66</v>
      </c>
      <c r="B1113" s="1" t="s">
        <v>67</v>
      </c>
      <c r="C1113" s="1" t="s">
        <v>68</v>
      </c>
      <c r="D1113">
        <v>780</v>
      </c>
      <c r="E1113">
        <v>840</v>
      </c>
      <c r="F1113">
        <v>1015</v>
      </c>
      <c r="G1113">
        <v>1112</v>
      </c>
    </row>
    <row r="1114" spans="1:7" x14ac:dyDescent="0.3">
      <c r="A1114" s="1" t="s">
        <v>7</v>
      </c>
      <c r="B1114" s="1" t="s">
        <v>8</v>
      </c>
      <c r="C1114" s="1" t="s">
        <v>11</v>
      </c>
      <c r="D1114">
        <v>350</v>
      </c>
      <c r="E1114">
        <v>400</v>
      </c>
      <c r="F1114">
        <v>450</v>
      </c>
      <c r="G1114">
        <v>1113</v>
      </c>
    </row>
    <row r="1115" spans="1:7" x14ac:dyDescent="0.3">
      <c r="A1115" s="1" t="s">
        <v>13</v>
      </c>
      <c r="B1115" s="1" t="s">
        <v>14</v>
      </c>
      <c r="C1115" s="1" t="s">
        <v>104</v>
      </c>
      <c r="D1115">
        <v>580</v>
      </c>
      <c r="E1115">
        <v>690</v>
      </c>
      <c r="F1115">
        <v>770</v>
      </c>
      <c r="G1115">
        <v>1114</v>
      </c>
    </row>
    <row r="1116" spans="1:7" x14ac:dyDescent="0.3">
      <c r="A1116" s="1" t="s">
        <v>53</v>
      </c>
      <c r="B1116" s="1" t="s">
        <v>54</v>
      </c>
      <c r="C1116" s="1" t="s">
        <v>88</v>
      </c>
      <c r="D1116">
        <v>870</v>
      </c>
      <c r="E1116">
        <v>870</v>
      </c>
      <c r="F1116">
        <v>870</v>
      </c>
      <c r="G1116">
        <v>1115</v>
      </c>
    </row>
    <row r="1117" spans="1:7" x14ac:dyDescent="0.3">
      <c r="A1117" s="1" t="s">
        <v>53</v>
      </c>
      <c r="B1117" s="1" t="s">
        <v>54</v>
      </c>
      <c r="C1117" s="1" t="s">
        <v>55</v>
      </c>
      <c r="D1117">
        <v>500</v>
      </c>
      <c r="E1117">
        <v>600</v>
      </c>
      <c r="F1117">
        <v>700</v>
      </c>
      <c r="G1117">
        <v>1116</v>
      </c>
    </row>
    <row r="1118" spans="1:7" x14ac:dyDescent="0.3">
      <c r="A1118" s="1" t="s">
        <v>13</v>
      </c>
      <c r="B1118" s="1" t="s">
        <v>14</v>
      </c>
      <c r="C1118" s="1" t="s">
        <v>195</v>
      </c>
      <c r="D1118">
        <v>1000</v>
      </c>
      <c r="E1118">
        <v>1500</v>
      </c>
      <c r="F1118">
        <v>2000</v>
      </c>
      <c r="G1118">
        <v>1117</v>
      </c>
    </row>
    <row r="1119" spans="1:7" x14ac:dyDescent="0.3">
      <c r="A1119" s="1" t="s">
        <v>7</v>
      </c>
      <c r="B1119" s="1" t="s">
        <v>8</v>
      </c>
      <c r="C1119" s="1" t="s">
        <v>11</v>
      </c>
      <c r="D1119">
        <v>450</v>
      </c>
      <c r="E1119">
        <v>500</v>
      </c>
      <c r="F1119">
        <v>520</v>
      </c>
      <c r="G1119">
        <v>1118</v>
      </c>
    </row>
    <row r="1120" spans="1:7" x14ac:dyDescent="0.3">
      <c r="A1120" s="1" t="s">
        <v>45</v>
      </c>
      <c r="B1120" s="1" t="s">
        <v>46</v>
      </c>
      <c r="C1120" s="1" t="s">
        <v>226</v>
      </c>
      <c r="D1120">
        <v>1100</v>
      </c>
      <c r="E1120">
        <v>1300</v>
      </c>
      <c r="F1120">
        <v>1500</v>
      </c>
      <c r="G1120">
        <v>1119</v>
      </c>
    </row>
    <row r="1121" spans="1:7" x14ac:dyDescent="0.3">
      <c r="A1121" s="1" t="s">
        <v>7</v>
      </c>
      <c r="B1121" s="1" t="s">
        <v>8</v>
      </c>
      <c r="C1121" s="1" t="s">
        <v>11</v>
      </c>
      <c r="D1121">
        <v>1050</v>
      </c>
      <c r="E1121">
        <v>1350</v>
      </c>
      <c r="F1121">
        <v>1650</v>
      </c>
      <c r="G1121">
        <v>1120</v>
      </c>
    </row>
    <row r="1122" spans="1:7" x14ac:dyDescent="0.3">
      <c r="A1122" s="1" t="s">
        <v>33</v>
      </c>
      <c r="B1122" s="1" t="s">
        <v>34</v>
      </c>
      <c r="C1122" s="1" t="s">
        <v>236</v>
      </c>
      <c r="D1122">
        <v>1250</v>
      </c>
      <c r="E1122">
        <v>1450</v>
      </c>
      <c r="F1122">
        <v>1800</v>
      </c>
      <c r="G1122">
        <v>1121</v>
      </c>
    </row>
    <row r="1123" spans="1:7" x14ac:dyDescent="0.3">
      <c r="A1123" s="1" t="s">
        <v>7</v>
      </c>
      <c r="B1123" s="1" t="s">
        <v>8</v>
      </c>
      <c r="C1123" s="1" t="s">
        <v>168</v>
      </c>
      <c r="D1123">
        <v>1230</v>
      </c>
      <c r="E1123">
        <v>1425</v>
      </c>
      <c r="F1123">
        <v>1745</v>
      </c>
      <c r="G1123">
        <v>1122</v>
      </c>
    </row>
    <row r="1124" spans="1:7" x14ac:dyDescent="0.3">
      <c r="A1124" s="1" t="s">
        <v>7</v>
      </c>
      <c r="B1124" s="1" t="s">
        <v>8</v>
      </c>
      <c r="C1124" s="1" t="s">
        <v>10</v>
      </c>
      <c r="D1124">
        <v>800</v>
      </c>
      <c r="E1124">
        <v>900</v>
      </c>
      <c r="F1124">
        <v>1000</v>
      </c>
      <c r="G1124">
        <v>1123</v>
      </c>
    </row>
    <row r="1125" spans="1:7" x14ac:dyDescent="0.3">
      <c r="A1125" s="1" t="s">
        <v>7</v>
      </c>
      <c r="B1125" s="1" t="s">
        <v>8</v>
      </c>
      <c r="C1125" s="1" t="s">
        <v>117</v>
      </c>
      <c r="D1125">
        <v>550</v>
      </c>
      <c r="E1125">
        <v>600</v>
      </c>
      <c r="F1125">
        <v>650</v>
      </c>
      <c r="G1125">
        <v>1124</v>
      </c>
    </row>
    <row r="1126" spans="1:7" x14ac:dyDescent="0.3">
      <c r="A1126" s="1" t="s">
        <v>7</v>
      </c>
      <c r="B1126" s="1" t="s">
        <v>8</v>
      </c>
      <c r="C1126" s="1" t="s">
        <v>11</v>
      </c>
      <c r="D1126">
        <v>850</v>
      </c>
      <c r="E1126">
        <v>985</v>
      </c>
      <c r="F1126">
        <v>1125</v>
      </c>
      <c r="G1126">
        <v>1125</v>
      </c>
    </row>
    <row r="1127" spans="1:7" x14ac:dyDescent="0.3">
      <c r="A1127" s="1" t="s">
        <v>18</v>
      </c>
      <c r="B1127" s="1" t="s">
        <v>19</v>
      </c>
      <c r="C1127" s="1" t="s">
        <v>237</v>
      </c>
      <c r="D1127">
        <v>865</v>
      </c>
      <c r="E1127">
        <v>1002</v>
      </c>
      <c r="F1127">
        <v>1145</v>
      </c>
      <c r="G1127">
        <v>1126</v>
      </c>
    </row>
    <row r="1128" spans="1:7" x14ac:dyDescent="0.3">
      <c r="A1128" s="1" t="s">
        <v>7</v>
      </c>
      <c r="B1128" s="1" t="s">
        <v>8</v>
      </c>
      <c r="C1128" s="1" t="s">
        <v>10</v>
      </c>
      <c r="D1128">
        <v>865</v>
      </c>
      <c r="E1128">
        <v>1002</v>
      </c>
      <c r="F1128">
        <v>1145</v>
      </c>
      <c r="G1128">
        <v>1127</v>
      </c>
    </row>
    <row r="1129" spans="1:7" x14ac:dyDescent="0.3">
      <c r="A1129" s="1" t="s">
        <v>18</v>
      </c>
      <c r="B1129" s="1" t="s">
        <v>19</v>
      </c>
      <c r="C1129" s="1" t="s">
        <v>41</v>
      </c>
      <c r="D1129">
        <v>1230</v>
      </c>
      <c r="E1129">
        <v>1425</v>
      </c>
      <c r="F1129">
        <v>1745</v>
      </c>
      <c r="G1129">
        <v>1128</v>
      </c>
    </row>
    <row r="1130" spans="1:7" x14ac:dyDescent="0.3">
      <c r="A1130" s="1" t="s">
        <v>7</v>
      </c>
      <c r="B1130" s="1" t="s">
        <v>8</v>
      </c>
      <c r="C1130" s="1" t="s">
        <v>10</v>
      </c>
      <c r="D1130">
        <v>680</v>
      </c>
      <c r="E1130">
        <v>680</v>
      </c>
      <c r="F1130">
        <v>680</v>
      </c>
      <c r="G1130">
        <v>1129</v>
      </c>
    </row>
    <row r="1131" spans="1:7" x14ac:dyDescent="0.3">
      <c r="A1131" s="1" t="s">
        <v>7</v>
      </c>
      <c r="B1131" s="1" t="s">
        <v>8</v>
      </c>
      <c r="C1131" s="1" t="s">
        <v>11</v>
      </c>
      <c r="D1131">
        <v>836</v>
      </c>
      <c r="E1131">
        <v>1167</v>
      </c>
      <c r="F1131">
        <v>1523</v>
      </c>
      <c r="G1131">
        <v>1130</v>
      </c>
    </row>
    <row r="1132" spans="1:7" x14ac:dyDescent="0.3">
      <c r="A1132" s="1" t="s">
        <v>7</v>
      </c>
      <c r="B1132" s="1" t="s">
        <v>8</v>
      </c>
      <c r="C1132" s="1" t="s">
        <v>11</v>
      </c>
      <c r="D1132">
        <v>350</v>
      </c>
      <c r="E1132">
        <v>350</v>
      </c>
      <c r="F1132">
        <v>350</v>
      </c>
      <c r="G1132">
        <v>1131</v>
      </c>
    </row>
    <row r="1133" spans="1:7" x14ac:dyDescent="0.3">
      <c r="A1133" s="1" t="s">
        <v>7</v>
      </c>
      <c r="B1133" s="1" t="s">
        <v>8</v>
      </c>
      <c r="C1133" s="1" t="s">
        <v>102</v>
      </c>
      <c r="D1133">
        <v>400</v>
      </c>
      <c r="E1133">
        <v>400</v>
      </c>
      <c r="F1133">
        <v>450</v>
      </c>
      <c r="G1133">
        <v>1132</v>
      </c>
    </row>
    <row r="1134" spans="1:7" x14ac:dyDescent="0.3">
      <c r="A1134" s="1" t="s">
        <v>13</v>
      </c>
      <c r="B1134" s="1" t="s">
        <v>14</v>
      </c>
      <c r="C1134" s="1" t="s">
        <v>238</v>
      </c>
      <c r="D1134">
        <v>200</v>
      </c>
      <c r="E1134">
        <v>200</v>
      </c>
      <c r="F1134">
        <v>200</v>
      </c>
      <c r="G1134">
        <v>1133</v>
      </c>
    </row>
    <row r="1135" spans="1:7" x14ac:dyDescent="0.3">
      <c r="A1135" s="1" t="s">
        <v>7</v>
      </c>
      <c r="B1135" s="1" t="s">
        <v>8</v>
      </c>
      <c r="C1135" s="1" t="s">
        <v>10</v>
      </c>
      <c r="D1135">
        <v>915</v>
      </c>
      <c r="E1135">
        <v>1029</v>
      </c>
      <c r="F1135">
        <v>1132</v>
      </c>
      <c r="G1135">
        <v>1134</v>
      </c>
    </row>
    <row r="1136" spans="1:7" x14ac:dyDescent="0.3">
      <c r="A1136" s="1" t="s">
        <v>7</v>
      </c>
      <c r="B1136" s="1" t="s">
        <v>8</v>
      </c>
      <c r="C1136" s="1" t="s">
        <v>11</v>
      </c>
      <c r="D1136">
        <v>1500</v>
      </c>
      <c r="E1136">
        <v>1500</v>
      </c>
      <c r="F1136">
        <v>1500</v>
      </c>
      <c r="G1136">
        <v>1135</v>
      </c>
    </row>
    <row r="1137" spans="1:7" x14ac:dyDescent="0.3">
      <c r="A1137" s="1" t="s">
        <v>7</v>
      </c>
      <c r="B1137" s="1" t="s">
        <v>8</v>
      </c>
      <c r="C1137" s="1" t="s">
        <v>51</v>
      </c>
      <c r="D1137">
        <v>915</v>
      </c>
      <c r="E1137">
        <v>1029</v>
      </c>
      <c r="F1137">
        <v>1132</v>
      </c>
      <c r="G1137">
        <v>1136</v>
      </c>
    </row>
    <row r="1138" spans="1:7" x14ac:dyDescent="0.3">
      <c r="A1138" s="1" t="s">
        <v>7</v>
      </c>
      <c r="B1138" s="1" t="s">
        <v>8</v>
      </c>
      <c r="C1138" s="1" t="s">
        <v>11</v>
      </c>
      <c r="D1138">
        <v>789</v>
      </c>
      <c r="E1138">
        <v>888</v>
      </c>
      <c r="F1138">
        <v>1027</v>
      </c>
      <c r="G1138">
        <v>1137</v>
      </c>
    </row>
    <row r="1139" spans="1:7" x14ac:dyDescent="0.3">
      <c r="A1139" s="1" t="s">
        <v>7</v>
      </c>
      <c r="B1139" s="1" t="s">
        <v>8</v>
      </c>
      <c r="C1139" s="1" t="s">
        <v>161</v>
      </c>
      <c r="D1139">
        <v>450</v>
      </c>
      <c r="E1139">
        <v>520</v>
      </c>
      <c r="F1139">
        <v>600</v>
      </c>
      <c r="G1139">
        <v>1138</v>
      </c>
    </row>
    <row r="1140" spans="1:7" x14ac:dyDescent="0.3">
      <c r="A1140" s="1" t="s">
        <v>7</v>
      </c>
      <c r="B1140" s="1" t="s">
        <v>8</v>
      </c>
      <c r="C1140" s="1" t="s">
        <v>112</v>
      </c>
      <c r="D1140">
        <v>450</v>
      </c>
      <c r="E1140">
        <v>500</v>
      </c>
      <c r="F1140">
        <v>520</v>
      </c>
      <c r="G1140">
        <v>1139</v>
      </c>
    </row>
    <row r="1141" spans="1:7" x14ac:dyDescent="0.3">
      <c r="A1141" s="1" t="s">
        <v>7</v>
      </c>
      <c r="B1141" s="1" t="s">
        <v>8</v>
      </c>
      <c r="C1141" s="1" t="s">
        <v>27</v>
      </c>
      <c r="D1141">
        <v>350</v>
      </c>
      <c r="E1141">
        <v>400</v>
      </c>
      <c r="F1141">
        <v>450</v>
      </c>
      <c r="G1141">
        <v>1140</v>
      </c>
    </row>
    <row r="1142" spans="1:7" x14ac:dyDescent="0.3">
      <c r="A1142" s="1" t="s">
        <v>7</v>
      </c>
      <c r="B1142" s="1" t="s">
        <v>8</v>
      </c>
      <c r="C1142" s="1" t="s">
        <v>139</v>
      </c>
      <c r="D1142">
        <v>699</v>
      </c>
      <c r="E1142">
        <v>761</v>
      </c>
      <c r="F1142">
        <v>855</v>
      </c>
      <c r="G1142">
        <v>1141</v>
      </c>
    </row>
    <row r="1143" spans="1:7" x14ac:dyDescent="0.3">
      <c r="A1143" s="1" t="s">
        <v>7</v>
      </c>
      <c r="B1143" s="1" t="s">
        <v>8</v>
      </c>
      <c r="C1143" s="1" t="s">
        <v>161</v>
      </c>
      <c r="D1143">
        <v>350</v>
      </c>
      <c r="E1143">
        <v>400</v>
      </c>
      <c r="F1143">
        <v>450</v>
      </c>
      <c r="G1143">
        <v>1142</v>
      </c>
    </row>
    <row r="1144" spans="1:7" x14ac:dyDescent="0.3">
      <c r="A1144" s="1" t="s">
        <v>7</v>
      </c>
      <c r="B1144" s="1" t="s">
        <v>8</v>
      </c>
      <c r="C1144" s="1" t="s">
        <v>11</v>
      </c>
      <c r="D1144">
        <v>690</v>
      </c>
      <c r="E1144">
        <v>800</v>
      </c>
      <c r="F1144">
        <v>900</v>
      </c>
      <c r="G1144">
        <v>1143</v>
      </c>
    </row>
    <row r="1145" spans="1:7" x14ac:dyDescent="0.3">
      <c r="A1145" s="1" t="s">
        <v>28</v>
      </c>
      <c r="B1145" s="1" t="s">
        <v>29</v>
      </c>
      <c r="C1145" s="1" t="s">
        <v>239</v>
      </c>
      <c r="D1145">
        <v>600</v>
      </c>
      <c r="E1145">
        <v>900</v>
      </c>
      <c r="F1145">
        <v>1200</v>
      </c>
      <c r="G1145">
        <v>1144</v>
      </c>
    </row>
    <row r="1146" spans="1:7" x14ac:dyDescent="0.3">
      <c r="A1146" s="1" t="s">
        <v>7</v>
      </c>
      <c r="B1146" s="1" t="s">
        <v>8</v>
      </c>
      <c r="C1146" s="1" t="s">
        <v>10</v>
      </c>
      <c r="D1146">
        <v>800</v>
      </c>
      <c r="E1146">
        <v>900</v>
      </c>
      <c r="F1146">
        <v>1000</v>
      </c>
      <c r="G1146">
        <v>1145</v>
      </c>
    </row>
    <row r="1147" spans="1:7" x14ac:dyDescent="0.3">
      <c r="A1147" s="1" t="s">
        <v>7</v>
      </c>
      <c r="B1147" s="1" t="s">
        <v>8</v>
      </c>
      <c r="C1147" s="1" t="s">
        <v>102</v>
      </c>
      <c r="D1147">
        <v>450</v>
      </c>
      <c r="E1147">
        <v>500</v>
      </c>
      <c r="F1147">
        <v>520</v>
      </c>
      <c r="G1147">
        <v>1146</v>
      </c>
    </row>
    <row r="1148" spans="1:7" x14ac:dyDescent="0.3">
      <c r="A1148" s="1" t="s">
        <v>7</v>
      </c>
      <c r="B1148" s="1" t="s">
        <v>8</v>
      </c>
      <c r="C1148" s="1" t="s">
        <v>139</v>
      </c>
      <c r="D1148">
        <v>650</v>
      </c>
      <c r="E1148">
        <v>700</v>
      </c>
      <c r="F1148">
        <v>750</v>
      </c>
      <c r="G1148">
        <v>1147</v>
      </c>
    </row>
    <row r="1149" spans="1:7" x14ac:dyDescent="0.3">
      <c r="A1149" s="1" t="s">
        <v>7</v>
      </c>
      <c r="B1149" s="1" t="s">
        <v>8</v>
      </c>
      <c r="C1149" s="1" t="s">
        <v>102</v>
      </c>
      <c r="D1149">
        <v>800</v>
      </c>
      <c r="E1149">
        <v>800</v>
      </c>
      <c r="F1149">
        <v>800</v>
      </c>
      <c r="G1149">
        <v>1148</v>
      </c>
    </row>
    <row r="1150" spans="1:7" x14ac:dyDescent="0.3">
      <c r="A1150" s="1" t="s">
        <v>18</v>
      </c>
      <c r="B1150" s="1" t="s">
        <v>19</v>
      </c>
      <c r="C1150" s="1" t="s">
        <v>41</v>
      </c>
      <c r="D1150">
        <v>865</v>
      </c>
      <c r="E1150">
        <v>1002</v>
      </c>
      <c r="F1150">
        <v>1145</v>
      </c>
      <c r="G1150">
        <v>1149</v>
      </c>
    </row>
    <row r="1151" spans="1:7" x14ac:dyDescent="0.3">
      <c r="A1151" s="1" t="s">
        <v>7</v>
      </c>
      <c r="B1151" s="1" t="s">
        <v>8</v>
      </c>
      <c r="C1151" s="1" t="s">
        <v>25</v>
      </c>
      <c r="D1151">
        <v>830</v>
      </c>
      <c r="E1151">
        <v>935</v>
      </c>
      <c r="F1151">
        <v>1040</v>
      </c>
      <c r="G1151">
        <v>1150</v>
      </c>
    </row>
    <row r="1152" spans="1:7" x14ac:dyDescent="0.3">
      <c r="A1152" s="1" t="s">
        <v>7</v>
      </c>
      <c r="B1152" s="1" t="s">
        <v>8</v>
      </c>
      <c r="C1152" s="1" t="s">
        <v>40</v>
      </c>
      <c r="D1152">
        <v>210</v>
      </c>
      <c r="E1152">
        <v>230</v>
      </c>
      <c r="F1152">
        <v>280</v>
      </c>
      <c r="G1152">
        <v>1151</v>
      </c>
    </row>
    <row r="1153" spans="1:7" x14ac:dyDescent="0.3">
      <c r="A1153" s="1" t="s">
        <v>7</v>
      </c>
      <c r="B1153" s="1" t="s">
        <v>8</v>
      </c>
      <c r="C1153" s="1" t="s">
        <v>161</v>
      </c>
      <c r="D1153">
        <v>450</v>
      </c>
      <c r="E1153">
        <v>520</v>
      </c>
      <c r="F1153">
        <v>600</v>
      </c>
      <c r="G1153">
        <v>1152</v>
      </c>
    </row>
    <row r="1154" spans="1:7" x14ac:dyDescent="0.3">
      <c r="A1154" s="1" t="s">
        <v>7</v>
      </c>
      <c r="B1154" s="1" t="s">
        <v>8</v>
      </c>
      <c r="C1154" s="1" t="s">
        <v>102</v>
      </c>
      <c r="D1154">
        <v>520</v>
      </c>
      <c r="E1154">
        <v>450</v>
      </c>
      <c r="F1154">
        <v>550</v>
      </c>
      <c r="G1154">
        <v>1153</v>
      </c>
    </row>
    <row r="1155" spans="1:7" x14ac:dyDescent="0.3">
      <c r="A1155" s="1" t="s">
        <v>18</v>
      </c>
      <c r="B1155" s="1" t="s">
        <v>19</v>
      </c>
      <c r="C1155" s="1" t="s">
        <v>118</v>
      </c>
      <c r="D1155">
        <v>850</v>
      </c>
      <c r="E1155">
        <v>985</v>
      </c>
      <c r="F1155">
        <v>1125</v>
      </c>
      <c r="G1155">
        <v>1154</v>
      </c>
    </row>
    <row r="1156" spans="1:7" x14ac:dyDescent="0.3">
      <c r="A1156" s="1" t="s">
        <v>18</v>
      </c>
      <c r="B1156" s="1" t="s">
        <v>19</v>
      </c>
      <c r="C1156" s="1" t="s">
        <v>41</v>
      </c>
      <c r="D1156">
        <v>850</v>
      </c>
      <c r="E1156">
        <v>985</v>
      </c>
      <c r="F1156">
        <v>1125</v>
      </c>
      <c r="G1156">
        <v>1155</v>
      </c>
    </row>
    <row r="1157" spans="1:7" x14ac:dyDescent="0.3">
      <c r="A1157" s="1" t="s">
        <v>7</v>
      </c>
      <c r="B1157" s="1" t="s">
        <v>8</v>
      </c>
      <c r="C1157" s="1" t="s">
        <v>11</v>
      </c>
      <c r="D1157">
        <v>720</v>
      </c>
      <c r="E1157">
        <v>775</v>
      </c>
      <c r="F1157">
        <v>831</v>
      </c>
      <c r="G1157">
        <v>1156</v>
      </c>
    </row>
    <row r="1158" spans="1:7" x14ac:dyDescent="0.3">
      <c r="A1158" s="1" t="s">
        <v>33</v>
      </c>
      <c r="B1158" s="1" t="s">
        <v>34</v>
      </c>
      <c r="C1158" s="1" t="s">
        <v>77</v>
      </c>
      <c r="D1158">
        <v>999</v>
      </c>
      <c r="E1158">
        <v>999</v>
      </c>
      <c r="F1158">
        <v>1400</v>
      </c>
      <c r="G1158">
        <v>1157</v>
      </c>
    </row>
    <row r="1159" spans="1:7" x14ac:dyDescent="0.3">
      <c r="A1159" s="1" t="s">
        <v>7</v>
      </c>
      <c r="B1159" s="1" t="s">
        <v>8</v>
      </c>
      <c r="C1159" s="1" t="s">
        <v>40</v>
      </c>
      <c r="D1159">
        <v>899</v>
      </c>
      <c r="E1159">
        <v>970</v>
      </c>
      <c r="F1159">
        <v>1035</v>
      </c>
      <c r="G1159">
        <v>1158</v>
      </c>
    </row>
    <row r="1160" spans="1:7" x14ac:dyDescent="0.3">
      <c r="A1160" s="1" t="s">
        <v>7</v>
      </c>
      <c r="B1160" s="1" t="s">
        <v>8</v>
      </c>
      <c r="C1160" s="1" t="s">
        <v>11</v>
      </c>
      <c r="D1160">
        <v>915</v>
      </c>
      <c r="E1160">
        <v>1006</v>
      </c>
      <c r="F1160">
        <v>1107</v>
      </c>
      <c r="G1160">
        <v>1159</v>
      </c>
    </row>
    <row r="1161" spans="1:7" x14ac:dyDescent="0.3">
      <c r="A1161" s="1" t="s">
        <v>7</v>
      </c>
      <c r="B1161" s="1" t="s">
        <v>8</v>
      </c>
      <c r="C1161" s="1" t="s">
        <v>9</v>
      </c>
      <c r="D1161">
        <v>450</v>
      </c>
      <c r="E1161">
        <v>500</v>
      </c>
      <c r="F1161">
        <v>520</v>
      </c>
      <c r="G1161">
        <v>1160</v>
      </c>
    </row>
    <row r="1162" spans="1:7" x14ac:dyDescent="0.3">
      <c r="A1162" s="1" t="s">
        <v>7</v>
      </c>
      <c r="B1162" s="1" t="s">
        <v>8</v>
      </c>
      <c r="C1162" s="1" t="s">
        <v>10</v>
      </c>
      <c r="D1162">
        <v>520</v>
      </c>
      <c r="E1162">
        <v>520</v>
      </c>
      <c r="F1162">
        <v>520</v>
      </c>
      <c r="G1162">
        <v>1161</v>
      </c>
    </row>
    <row r="1163" spans="1:7" x14ac:dyDescent="0.3">
      <c r="A1163" s="1" t="s">
        <v>18</v>
      </c>
      <c r="B1163" s="1" t="s">
        <v>19</v>
      </c>
      <c r="C1163" s="1" t="s">
        <v>20</v>
      </c>
      <c r="D1163">
        <v>830</v>
      </c>
      <c r="E1163">
        <v>935</v>
      </c>
      <c r="F1163">
        <v>1040</v>
      </c>
      <c r="G1163">
        <v>1162</v>
      </c>
    </row>
    <row r="1164" spans="1:7" x14ac:dyDescent="0.3">
      <c r="A1164" s="1" t="s">
        <v>7</v>
      </c>
      <c r="B1164" s="1" t="s">
        <v>8</v>
      </c>
      <c r="C1164" s="1" t="s">
        <v>10</v>
      </c>
      <c r="D1164">
        <v>772</v>
      </c>
      <c r="E1164">
        <v>838</v>
      </c>
      <c r="F1164">
        <v>898</v>
      </c>
      <c r="G1164">
        <v>1163</v>
      </c>
    </row>
    <row r="1165" spans="1:7" x14ac:dyDescent="0.3">
      <c r="A1165" s="1" t="s">
        <v>18</v>
      </c>
      <c r="B1165" s="1" t="s">
        <v>19</v>
      </c>
      <c r="C1165" s="1" t="s">
        <v>118</v>
      </c>
      <c r="D1165">
        <v>850</v>
      </c>
      <c r="E1165">
        <v>985</v>
      </c>
      <c r="F1165">
        <v>1125</v>
      </c>
      <c r="G1165">
        <v>1164</v>
      </c>
    </row>
    <row r="1166" spans="1:7" x14ac:dyDescent="0.3">
      <c r="A1166" s="1" t="s">
        <v>7</v>
      </c>
      <c r="B1166" s="1" t="s">
        <v>8</v>
      </c>
      <c r="C1166" s="1" t="s">
        <v>65</v>
      </c>
      <c r="D1166">
        <v>1500</v>
      </c>
      <c r="E1166">
        <v>2000</v>
      </c>
      <c r="F1166">
        <v>2500</v>
      </c>
      <c r="G1166">
        <v>1165</v>
      </c>
    </row>
    <row r="1167" spans="1:7" x14ac:dyDescent="0.3">
      <c r="A1167" s="1" t="s">
        <v>7</v>
      </c>
      <c r="B1167" s="1" t="s">
        <v>8</v>
      </c>
      <c r="C1167" s="1" t="s">
        <v>24</v>
      </c>
      <c r="D1167">
        <v>715</v>
      </c>
      <c r="E1167">
        <v>767</v>
      </c>
      <c r="F1167">
        <v>811</v>
      </c>
      <c r="G1167">
        <v>1166</v>
      </c>
    </row>
    <row r="1168" spans="1:7" x14ac:dyDescent="0.3">
      <c r="A1168" s="1" t="s">
        <v>13</v>
      </c>
      <c r="B1168" s="1" t="s">
        <v>14</v>
      </c>
      <c r="C1168" s="1" t="s">
        <v>104</v>
      </c>
      <c r="D1168">
        <v>971</v>
      </c>
      <c r="E1168">
        <v>1150</v>
      </c>
      <c r="F1168">
        <v>1400</v>
      </c>
      <c r="G1168">
        <v>1167</v>
      </c>
    </row>
    <row r="1169" spans="1:7" x14ac:dyDescent="0.3">
      <c r="A1169" s="1" t="s">
        <v>7</v>
      </c>
      <c r="B1169" s="1" t="s">
        <v>8</v>
      </c>
      <c r="C1169" s="1" t="s">
        <v>117</v>
      </c>
      <c r="D1169">
        <v>715</v>
      </c>
      <c r="E1169">
        <v>767</v>
      </c>
      <c r="F1169">
        <v>811</v>
      </c>
      <c r="G1169">
        <v>1168</v>
      </c>
    </row>
    <row r="1170" spans="1:7" x14ac:dyDescent="0.3">
      <c r="A1170" s="1" t="s">
        <v>7</v>
      </c>
      <c r="B1170" s="1" t="s">
        <v>8</v>
      </c>
      <c r="C1170" s="1" t="s">
        <v>25</v>
      </c>
      <c r="D1170">
        <v>450</v>
      </c>
      <c r="E1170">
        <v>500</v>
      </c>
      <c r="F1170">
        <v>520</v>
      </c>
      <c r="G1170">
        <v>1169</v>
      </c>
    </row>
    <row r="1171" spans="1:7" x14ac:dyDescent="0.3">
      <c r="A1171" s="1" t="s">
        <v>7</v>
      </c>
      <c r="B1171" s="1" t="s">
        <v>8</v>
      </c>
      <c r="C1171" s="1" t="s">
        <v>10</v>
      </c>
      <c r="D1171">
        <v>915</v>
      </c>
      <c r="E1171">
        <v>1006</v>
      </c>
      <c r="F1171">
        <v>1107</v>
      </c>
      <c r="G1171">
        <v>1170</v>
      </c>
    </row>
    <row r="1172" spans="1:7" x14ac:dyDescent="0.3">
      <c r="A1172" s="1" t="s">
        <v>7</v>
      </c>
      <c r="B1172" s="1" t="s">
        <v>8</v>
      </c>
      <c r="C1172" s="1" t="s">
        <v>24</v>
      </c>
      <c r="D1172">
        <v>1500</v>
      </c>
      <c r="E1172">
        <v>1700</v>
      </c>
      <c r="F1172">
        <v>1700</v>
      </c>
      <c r="G1172">
        <v>1171</v>
      </c>
    </row>
    <row r="1173" spans="1:7" x14ac:dyDescent="0.3">
      <c r="A1173" s="1" t="s">
        <v>7</v>
      </c>
      <c r="B1173" s="1" t="s">
        <v>8</v>
      </c>
      <c r="C1173" s="1" t="s">
        <v>11</v>
      </c>
      <c r="D1173">
        <v>950</v>
      </c>
      <c r="E1173">
        <v>1100</v>
      </c>
      <c r="F1173">
        <v>1350</v>
      </c>
      <c r="G1173">
        <v>1172</v>
      </c>
    </row>
    <row r="1174" spans="1:7" x14ac:dyDescent="0.3">
      <c r="A1174" s="1" t="s">
        <v>7</v>
      </c>
      <c r="B1174" s="1" t="s">
        <v>8</v>
      </c>
      <c r="C1174" s="1" t="s">
        <v>23</v>
      </c>
      <c r="D1174">
        <v>450</v>
      </c>
      <c r="E1174">
        <v>500</v>
      </c>
      <c r="F1174">
        <v>520</v>
      </c>
      <c r="G1174">
        <v>1173</v>
      </c>
    </row>
    <row r="1175" spans="1:7" x14ac:dyDescent="0.3">
      <c r="A1175" s="1" t="s">
        <v>18</v>
      </c>
      <c r="B1175" s="1" t="s">
        <v>19</v>
      </c>
      <c r="C1175" s="1" t="s">
        <v>20</v>
      </c>
      <c r="D1175">
        <v>950</v>
      </c>
      <c r="E1175">
        <v>1100</v>
      </c>
      <c r="F1175">
        <v>1350</v>
      </c>
      <c r="G1175">
        <v>1174</v>
      </c>
    </row>
    <row r="1176" spans="1:7" x14ac:dyDescent="0.3">
      <c r="A1176" s="1" t="s">
        <v>7</v>
      </c>
      <c r="B1176" s="1" t="s">
        <v>8</v>
      </c>
      <c r="C1176" s="1" t="s">
        <v>23</v>
      </c>
      <c r="D1176">
        <v>1101</v>
      </c>
      <c r="E1176">
        <v>1178</v>
      </c>
      <c r="F1176">
        <v>1277</v>
      </c>
      <c r="G1176">
        <v>1175</v>
      </c>
    </row>
    <row r="1177" spans="1:7" x14ac:dyDescent="0.3">
      <c r="A1177" s="1" t="s">
        <v>7</v>
      </c>
      <c r="B1177" s="1" t="s">
        <v>8</v>
      </c>
      <c r="C1177" s="1" t="s">
        <v>16</v>
      </c>
      <c r="D1177">
        <v>1230</v>
      </c>
      <c r="E1177">
        <v>1425</v>
      </c>
      <c r="F1177">
        <v>1745</v>
      </c>
      <c r="G1177">
        <v>1176</v>
      </c>
    </row>
    <row r="1178" spans="1:7" x14ac:dyDescent="0.3">
      <c r="A1178" s="1" t="s">
        <v>7</v>
      </c>
      <c r="B1178" s="1" t="s">
        <v>8</v>
      </c>
      <c r="C1178" s="1" t="s">
        <v>11</v>
      </c>
      <c r="D1178">
        <v>460</v>
      </c>
      <c r="E1178">
        <v>460</v>
      </c>
      <c r="F1178">
        <v>460</v>
      </c>
      <c r="G1178">
        <v>1177</v>
      </c>
    </row>
    <row r="1179" spans="1:7" x14ac:dyDescent="0.3">
      <c r="A1179" s="1" t="s">
        <v>7</v>
      </c>
      <c r="B1179" s="1" t="s">
        <v>8</v>
      </c>
      <c r="C1179" s="1" t="s">
        <v>11</v>
      </c>
      <c r="D1179">
        <v>734</v>
      </c>
      <c r="E1179">
        <v>786</v>
      </c>
      <c r="F1179">
        <v>852</v>
      </c>
      <c r="G1179">
        <v>1178</v>
      </c>
    </row>
    <row r="1180" spans="1:7" x14ac:dyDescent="0.3">
      <c r="A1180" s="1" t="s">
        <v>7</v>
      </c>
      <c r="B1180" s="1" t="s">
        <v>8</v>
      </c>
      <c r="C1180" s="1" t="s">
        <v>16</v>
      </c>
      <c r="D1180">
        <v>1025</v>
      </c>
      <c r="E1180">
        <v>1025</v>
      </c>
      <c r="F1180">
        <v>1025</v>
      </c>
      <c r="G1180">
        <v>1179</v>
      </c>
    </row>
    <row r="1181" spans="1:7" x14ac:dyDescent="0.3">
      <c r="A1181" s="1" t="s">
        <v>7</v>
      </c>
      <c r="B1181" s="1" t="s">
        <v>8</v>
      </c>
      <c r="C1181" s="1" t="s">
        <v>24</v>
      </c>
      <c r="D1181">
        <v>899</v>
      </c>
      <c r="E1181">
        <v>970</v>
      </c>
      <c r="F1181">
        <v>1035</v>
      </c>
      <c r="G1181">
        <v>1180</v>
      </c>
    </row>
    <row r="1182" spans="1:7" x14ac:dyDescent="0.3">
      <c r="A1182" s="1" t="s">
        <v>7</v>
      </c>
      <c r="B1182" s="1" t="s">
        <v>8</v>
      </c>
      <c r="C1182" s="1" t="s">
        <v>11</v>
      </c>
      <c r="D1182">
        <v>1800</v>
      </c>
      <c r="E1182">
        <v>550</v>
      </c>
      <c r="F1182">
        <v>585</v>
      </c>
      <c r="G1182">
        <v>1181</v>
      </c>
    </row>
    <row r="1183" spans="1:7" x14ac:dyDescent="0.3">
      <c r="A1183" s="1" t="s">
        <v>7</v>
      </c>
      <c r="B1183" s="1" t="s">
        <v>8</v>
      </c>
      <c r="C1183" s="1" t="s">
        <v>11</v>
      </c>
      <c r="D1183">
        <v>1063</v>
      </c>
      <c r="E1183">
        <v>1134</v>
      </c>
      <c r="F1183">
        <v>1233</v>
      </c>
      <c r="G1183">
        <v>1182</v>
      </c>
    </row>
    <row r="1184" spans="1:7" x14ac:dyDescent="0.3">
      <c r="A1184" s="1" t="s">
        <v>7</v>
      </c>
      <c r="B1184" s="1" t="s">
        <v>8</v>
      </c>
      <c r="C1184" s="1" t="s">
        <v>117</v>
      </c>
      <c r="D1184">
        <v>1063</v>
      </c>
      <c r="E1184">
        <v>1134</v>
      </c>
      <c r="F1184">
        <v>1233</v>
      </c>
      <c r="G1184">
        <v>1183</v>
      </c>
    </row>
    <row r="1185" spans="1:7" x14ac:dyDescent="0.3">
      <c r="A1185" s="1" t="s">
        <v>7</v>
      </c>
      <c r="B1185" s="1" t="s">
        <v>8</v>
      </c>
      <c r="C1185" s="1" t="s">
        <v>11</v>
      </c>
      <c r="D1185">
        <v>1016</v>
      </c>
      <c r="E1185">
        <v>1084</v>
      </c>
      <c r="F1185">
        <v>1179</v>
      </c>
      <c r="G1185">
        <v>1184</v>
      </c>
    </row>
    <row r="1186" spans="1:7" x14ac:dyDescent="0.3">
      <c r="A1186" s="1" t="s">
        <v>7</v>
      </c>
      <c r="B1186" s="1" t="s">
        <v>8</v>
      </c>
      <c r="C1186" s="1" t="s">
        <v>11</v>
      </c>
      <c r="D1186">
        <v>1058</v>
      </c>
      <c r="E1186">
        <v>1141</v>
      </c>
      <c r="F1186">
        <v>1218</v>
      </c>
      <c r="G1186">
        <v>1185</v>
      </c>
    </row>
    <row r="1187" spans="1:7" x14ac:dyDescent="0.3">
      <c r="A1187" s="1" t="s">
        <v>7</v>
      </c>
      <c r="B1187" s="1" t="s">
        <v>8</v>
      </c>
      <c r="C1187" s="1" t="s">
        <v>11</v>
      </c>
      <c r="D1187">
        <v>1058</v>
      </c>
      <c r="E1187">
        <v>1141</v>
      </c>
      <c r="F1187">
        <v>1218</v>
      </c>
      <c r="G1187">
        <v>1186</v>
      </c>
    </row>
    <row r="1188" spans="1:7" x14ac:dyDescent="0.3">
      <c r="A1188" s="1" t="s">
        <v>7</v>
      </c>
      <c r="B1188" s="1" t="s">
        <v>8</v>
      </c>
      <c r="C1188" s="1" t="s">
        <v>11</v>
      </c>
      <c r="D1188">
        <v>1031</v>
      </c>
      <c r="E1188">
        <v>1100</v>
      </c>
      <c r="F1188">
        <v>1196</v>
      </c>
      <c r="G1188">
        <v>1187</v>
      </c>
    </row>
    <row r="1189" spans="1:7" x14ac:dyDescent="0.3">
      <c r="A1189" s="1" t="s">
        <v>7</v>
      </c>
      <c r="B1189" s="1" t="s">
        <v>8</v>
      </c>
      <c r="C1189" s="1" t="s">
        <v>24</v>
      </c>
      <c r="D1189">
        <v>1063</v>
      </c>
      <c r="E1189">
        <v>1134</v>
      </c>
      <c r="F1189">
        <v>1233</v>
      </c>
      <c r="G1189">
        <v>1188</v>
      </c>
    </row>
    <row r="1190" spans="1:7" x14ac:dyDescent="0.3">
      <c r="A1190" s="1" t="s">
        <v>7</v>
      </c>
      <c r="B1190" s="1" t="s">
        <v>8</v>
      </c>
      <c r="C1190" s="1" t="s">
        <v>11</v>
      </c>
      <c r="D1190">
        <v>1016</v>
      </c>
      <c r="E1190">
        <v>1084</v>
      </c>
      <c r="F1190">
        <v>1179</v>
      </c>
      <c r="G1190">
        <v>1189</v>
      </c>
    </row>
    <row r="1191" spans="1:7" x14ac:dyDescent="0.3">
      <c r="A1191" s="1" t="s">
        <v>7</v>
      </c>
      <c r="B1191" s="1" t="s">
        <v>8</v>
      </c>
      <c r="C1191" s="1" t="s">
        <v>74</v>
      </c>
      <c r="D1191">
        <v>800</v>
      </c>
      <c r="E1191">
        <v>900</v>
      </c>
      <c r="F1191">
        <v>1000</v>
      </c>
      <c r="G1191">
        <v>1190</v>
      </c>
    </row>
    <row r="1192" spans="1:7" x14ac:dyDescent="0.3">
      <c r="A1192" s="1" t="s">
        <v>7</v>
      </c>
      <c r="B1192" s="1" t="s">
        <v>8</v>
      </c>
      <c r="C1192" s="1" t="s">
        <v>24</v>
      </c>
      <c r="D1192">
        <v>1175</v>
      </c>
      <c r="E1192">
        <v>1275</v>
      </c>
      <c r="F1192">
        <v>1375</v>
      </c>
      <c r="G1192">
        <v>1191</v>
      </c>
    </row>
    <row r="1193" spans="1:7" x14ac:dyDescent="0.3">
      <c r="A1193" s="1" t="s">
        <v>7</v>
      </c>
      <c r="B1193" s="1" t="s">
        <v>8</v>
      </c>
      <c r="C1193" s="1" t="s">
        <v>9</v>
      </c>
      <c r="D1193">
        <v>1031</v>
      </c>
      <c r="E1193">
        <v>1100</v>
      </c>
      <c r="F1193">
        <v>1196</v>
      </c>
      <c r="G1193">
        <v>1192</v>
      </c>
    </row>
    <row r="1194" spans="1:7" x14ac:dyDescent="0.3">
      <c r="A1194" s="1" t="s">
        <v>7</v>
      </c>
      <c r="B1194" s="1" t="s">
        <v>8</v>
      </c>
      <c r="C1194" s="1" t="s">
        <v>51</v>
      </c>
      <c r="D1194">
        <v>1175</v>
      </c>
      <c r="E1194">
        <v>1275</v>
      </c>
      <c r="F1194">
        <v>1375</v>
      </c>
      <c r="G1194">
        <v>1193</v>
      </c>
    </row>
    <row r="1195" spans="1:7" x14ac:dyDescent="0.3">
      <c r="A1195" s="1" t="s">
        <v>7</v>
      </c>
      <c r="B1195" s="1" t="s">
        <v>8</v>
      </c>
      <c r="C1195" s="1" t="s">
        <v>10</v>
      </c>
      <c r="D1195">
        <v>1031</v>
      </c>
      <c r="E1195">
        <v>1100</v>
      </c>
      <c r="F1195">
        <v>1196</v>
      </c>
      <c r="G1195">
        <v>1194</v>
      </c>
    </row>
    <row r="1196" spans="1:7" x14ac:dyDescent="0.3">
      <c r="A1196" s="1" t="s">
        <v>7</v>
      </c>
      <c r="B1196" s="1" t="s">
        <v>8</v>
      </c>
      <c r="C1196" s="1" t="s">
        <v>117</v>
      </c>
      <c r="D1196">
        <v>1063</v>
      </c>
      <c r="E1196">
        <v>1134</v>
      </c>
      <c r="F1196">
        <v>1233</v>
      </c>
      <c r="G1196">
        <v>1195</v>
      </c>
    </row>
    <row r="1197" spans="1:7" x14ac:dyDescent="0.3">
      <c r="A1197" s="1" t="s">
        <v>7</v>
      </c>
      <c r="B1197" s="1" t="s">
        <v>8</v>
      </c>
      <c r="C1197" s="1" t="s">
        <v>24</v>
      </c>
      <c r="D1197">
        <v>1063</v>
      </c>
      <c r="E1197">
        <v>1134</v>
      </c>
      <c r="F1197">
        <v>1233</v>
      </c>
      <c r="G1197">
        <v>1196</v>
      </c>
    </row>
    <row r="1198" spans="1:7" x14ac:dyDescent="0.3">
      <c r="A1198" s="1" t="s">
        <v>7</v>
      </c>
      <c r="B1198" s="1" t="s">
        <v>8</v>
      </c>
      <c r="C1198" s="1" t="s">
        <v>27</v>
      </c>
      <c r="D1198">
        <v>1175</v>
      </c>
      <c r="E1198">
        <v>1275</v>
      </c>
      <c r="F1198">
        <v>1375</v>
      </c>
      <c r="G1198">
        <v>1197</v>
      </c>
    </row>
    <row r="1199" spans="1:7" x14ac:dyDescent="0.3">
      <c r="A1199" s="1" t="s">
        <v>7</v>
      </c>
      <c r="B1199" s="1" t="s">
        <v>8</v>
      </c>
      <c r="C1199" s="1" t="s">
        <v>161</v>
      </c>
      <c r="D1199">
        <v>1031</v>
      </c>
      <c r="E1199">
        <v>1100</v>
      </c>
      <c r="F1199">
        <v>1196</v>
      </c>
      <c r="G1199">
        <v>1198</v>
      </c>
    </row>
    <row r="1200" spans="1:7" x14ac:dyDescent="0.3">
      <c r="A1200" s="1" t="s">
        <v>7</v>
      </c>
      <c r="B1200" s="1" t="s">
        <v>8</v>
      </c>
      <c r="C1200" s="1" t="s">
        <v>10</v>
      </c>
      <c r="D1200">
        <v>1031</v>
      </c>
      <c r="E1200">
        <v>1100</v>
      </c>
      <c r="F1200">
        <v>1196</v>
      </c>
      <c r="G1200">
        <v>1199</v>
      </c>
    </row>
    <row r="1201" spans="1:7" x14ac:dyDescent="0.3">
      <c r="A1201" s="1" t="s">
        <v>7</v>
      </c>
      <c r="B1201" s="1" t="s">
        <v>8</v>
      </c>
      <c r="C1201" s="1" t="s">
        <v>23</v>
      </c>
      <c r="D1201">
        <v>1175</v>
      </c>
      <c r="E1201">
        <v>1275</v>
      </c>
      <c r="F1201">
        <v>1375</v>
      </c>
      <c r="G1201">
        <v>1200</v>
      </c>
    </row>
    <row r="1202" spans="1:7" x14ac:dyDescent="0.3">
      <c r="A1202" s="1" t="s">
        <v>7</v>
      </c>
      <c r="B1202" s="1" t="s">
        <v>8</v>
      </c>
      <c r="C1202" s="1" t="s">
        <v>11</v>
      </c>
      <c r="D1202">
        <v>1175</v>
      </c>
      <c r="E1202">
        <v>1275</v>
      </c>
      <c r="F1202">
        <v>1375</v>
      </c>
      <c r="G1202">
        <v>1201</v>
      </c>
    </row>
    <row r="1203" spans="1:7" x14ac:dyDescent="0.3">
      <c r="A1203" s="1" t="s">
        <v>7</v>
      </c>
      <c r="B1203" s="1" t="s">
        <v>8</v>
      </c>
      <c r="C1203" s="1" t="s">
        <v>27</v>
      </c>
      <c r="D1203">
        <v>450</v>
      </c>
      <c r="E1203">
        <v>500</v>
      </c>
      <c r="F1203">
        <v>520</v>
      </c>
      <c r="G1203">
        <v>1202</v>
      </c>
    </row>
    <row r="1204" spans="1:7" x14ac:dyDescent="0.3">
      <c r="A1204" s="1" t="s">
        <v>7</v>
      </c>
      <c r="B1204" s="1" t="s">
        <v>8</v>
      </c>
      <c r="C1204" s="1" t="s">
        <v>11</v>
      </c>
      <c r="D1204">
        <v>1375</v>
      </c>
      <c r="E1204">
        <v>1475</v>
      </c>
      <c r="F1204">
        <v>1575</v>
      </c>
      <c r="G1204">
        <v>1203</v>
      </c>
    </row>
    <row r="1205" spans="1:7" x14ac:dyDescent="0.3">
      <c r="A1205" s="1" t="s">
        <v>7</v>
      </c>
      <c r="B1205" s="1" t="s">
        <v>8</v>
      </c>
      <c r="C1205" s="1" t="s">
        <v>11</v>
      </c>
      <c r="D1205">
        <v>1175</v>
      </c>
      <c r="E1205">
        <v>1275</v>
      </c>
      <c r="F1205">
        <v>1375</v>
      </c>
      <c r="G1205">
        <v>1204</v>
      </c>
    </row>
    <row r="1206" spans="1:7" x14ac:dyDescent="0.3">
      <c r="A1206" s="1" t="s">
        <v>7</v>
      </c>
      <c r="B1206" s="1" t="s">
        <v>8</v>
      </c>
      <c r="C1206" s="1" t="s">
        <v>11</v>
      </c>
      <c r="D1206">
        <v>1058</v>
      </c>
      <c r="E1206">
        <v>11411</v>
      </c>
      <c r="F1206">
        <v>1218</v>
      </c>
      <c r="G1206">
        <v>1205</v>
      </c>
    </row>
    <row r="1207" spans="1:7" x14ac:dyDescent="0.3">
      <c r="A1207" s="1" t="s">
        <v>7</v>
      </c>
      <c r="B1207" s="1" t="s">
        <v>8</v>
      </c>
      <c r="C1207" s="1" t="s">
        <v>162</v>
      </c>
      <c r="D1207">
        <v>1175</v>
      </c>
      <c r="E1207">
        <v>1275</v>
      </c>
      <c r="F1207">
        <v>1375</v>
      </c>
      <c r="G1207">
        <v>1206</v>
      </c>
    </row>
    <row r="1208" spans="1:7" x14ac:dyDescent="0.3">
      <c r="A1208" s="1" t="s">
        <v>7</v>
      </c>
      <c r="B1208" s="1" t="s">
        <v>8</v>
      </c>
      <c r="C1208" s="1" t="s">
        <v>24</v>
      </c>
      <c r="D1208">
        <v>1175</v>
      </c>
      <c r="E1208">
        <v>1275</v>
      </c>
      <c r="F1208">
        <v>1372</v>
      </c>
      <c r="G1208">
        <v>1207</v>
      </c>
    </row>
    <row r="1209" spans="1:7" x14ac:dyDescent="0.3">
      <c r="A1209" s="1" t="s">
        <v>7</v>
      </c>
      <c r="B1209" s="1" t="s">
        <v>8</v>
      </c>
      <c r="C1209" s="1" t="s">
        <v>23</v>
      </c>
      <c r="D1209">
        <v>1175</v>
      </c>
      <c r="E1209">
        <v>1275</v>
      </c>
      <c r="F1209">
        <v>1375</v>
      </c>
      <c r="G1209">
        <v>1208</v>
      </c>
    </row>
    <row r="1210" spans="1:7" x14ac:dyDescent="0.3">
      <c r="A1210" s="1" t="s">
        <v>7</v>
      </c>
      <c r="B1210" s="1" t="s">
        <v>8</v>
      </c>
      <c r="C1210" s="1" t="s">
        <v>11</v>
      </c>
      <c r="D1210">
        <v>1031</v>
      </c>
      <c r="E1210">
        <v>1100</v>
      </c>
      <c r="F1210">
        <v>1196</v>
      </c>
      <c r="G1210">
        <v>1209</v>
      </c>
    </row>
    <row r="1211" spans="1:7" x14ac:dyDescent="0.3">
      <c r="A1211" s="1" t="s">
        <v>7</v>
      </c>
      <c r="B1211" s="1" t="s">
        <v>8</v>
      </c>
      <c r="C1211" s="1" t="s">
        <v>9</v>
      </c>
      <c r="D1211">
        <v>1031</v>
      </c>
      <c r="E1211">
        <v>1100</v>
      </c>
      <c r="F1211">
        <v>1196</v>
      </c>
      <c r="G1211">
        <v>1210</v>
      </c>
    </row>
    <row r="1212" spans="1:7" x14ac:dyDescent="0.3">
      <c r="A1212" s="1" t="s">
        <v>7</v>
      </c>
      <c r="B1212" s="1" t="s">
        <v>8</v>
      </c>
      <c r="C1212" s="1" t="s">
        <v>11</v>
      </c>
      <c r="D1212">
        <v>1175</v>
      </c>
      <c r="E1212">
        <v>1275</v>
      </c>
      <c r="F1212">
        <v>1375</v>
      </c>
      <c r="G1212">
        <v>1211</v>
      </c>
    </row>
    <row r="1213" spans="1:7" x14ac:dyDescent="0.3">
      <c r="A1213" s="1" t="s">
        <v>7</v>
      </c>
      <c r="B1213" s="1" t="s">
        <v>8</v>
      </c>
      <c r="C1213" s="1" t="s">
        <v>9</v>
      </c>
      <c r="D1213">
        <v>1031</v>
      </c>
      <c r="E1213">
        <v>1100</v>
      </c>
      <c r="F1213">
        <v>1196</v>
      </c>
      <c r="G1213">
        <v>1212</v>
      </c>
    </row>
    <row r="1214" spans="1:7" x14ac:dyDescent="0.3">
      <c r="A1214" s="1" t="s">
        <v>7</v>
      </c>
      <c r="B1214" s="1" t="s">
        <v>8</v>
      </c>
      <c r="C1214" s="1" t="s">
        <v>10</v>
      </c>
      <c r="D1214">
        <v>1175</v>
      </c>
      <c r="E1214">
        <v>1275</v>
      </c>
      <c r="F1214">
        <v>1375</v>
      </c>
      <c r="G1214">
        <v>1213</v>
      </c>
    </row>
    <row r="1215" spans="1:7" x14ac:dyDescent="0.3">
      <c r="A1215" s="1" t="s">
        <v>7</v>
      </c>
      <c r="B1215" s="1" t="s">
        <v>8</v>
      </c>
      <c r="C1215" s="1" t="s">
        <v>10</v>
      </c>
      <c r="D1215">
        <v>1031</v>
      </c>
      <c r="E1215">
        <v>1100</v>
      </c>
      <c r="F1215">
        <v>1196</v>
      </c>
      <c r="G1215">
        <v>1214</v>
      </c>
    </row>
    <row r="1216" spans="1:7" x14ac:dyDescent="0.3">
      <c r="A1216" s="1" t="s">
        <v>7</v>
      </c>
      <c r="B1216" s="1" t="s">
        <v>8</v>
      </c>
      <c r="C1216" s="1" t="s">
        <v>74</v>
      </c>
      <c r="D1216">
        <v>800</v>
      </c>
      <c r="E1216">
        <v>900</v>
      </c>
      <c r="F1216">
        <v>1000</v>
      </c>
      <c r="G1216">
        <v>1215</v>
      </c>
    </row>
    <row r="1217" spans="1:7" x14ac:dyDescent="0.3">
      <c r="A1217" s="1" t="s">
        <v>7</v>
      </c>
      <c r="B1217" s="1" t="s">
        <v>8</v>
      </c>
      <c r="C1217" s="1" t="s">
        <v>11</v>
      </c>
      <c r="D1217">
        <v>1016</v>
      </c>
      <c r="E1217">
        <v>1084</v>
      </c>
      <c r="F1217">
        <v>1179</v>
      </c>
      <c r="G1217">
        <v>1216</v>
      </c>
    </row>
    <row r="1218" spans="1:7" x14ac:dyDescent="0.3">
      <c r="A1218" s="1" t="s">
        <v>7</v>
      </c>
      <c r="B1218" s="1" t="s">
        <v>8</v>
      </c>
      <c r="C1218" s="1" t="s">
        <v>11</v>
      </c>
      <c r="D1218">
        <v>1175</v>
      </c>
      <c r="E1218">
        <v>1275</v>
      </c>
      <c r="F1218">
        <v>1375</v>
      </c>
      <c r="G1218">
        <v>1217</v>
      </c>
    </row>
    <row r="1219" spans="1:7" x14ac:dyDescent="0.3">
      <c r="A1219" s="1" t="s">
        <v>7</v>
      </c>
      <c r="B1219" s="1" t="s">
        <v>8</v>
      </c>
      <c r="C1219" s="1" t="s">
        <v>10</v>
      </c>
      <c r="D1219">
        <v>1016</v>
      </c>
      <c r="E1219">
        <v>1084</v>
      </c>
      <c r="F1219">
        <v>1179</v>
      </c>
      <c r="G1219">
        <v>1218</v>
      </c>
    </row>
    <row r="1220" spans="1:7" x14ac:dyDescent="0.3">
      <c r="A1220" s="1" t="s">
        <v>28</v>
      </c>
      <c r="B1220" s="1" t="s">
        <v>29</v>
      </c>
      <c r="C1220" s="1" t="s">
        <v>240</v>
      </c>
      <c r="D1220">
        <v>1175</v>
      </c>
      <c r="E1220">
        <v>1275</v>
      </c>
      <c r="F1220">
        <v>1375</v>
      </c>
      <c r="G1220">
        <v>1219</v>
      </c>
    </row>
    <row r="1221" spans="1:7" x14ac:dyDescent="0.3">
      <c r="A1221" s="1" t="s">
        <v>7</v>
      </c>
      <c r="B1221" s="1" t="s">
        <v>8</v>
      </c>
      <c r="C1221" s="1" t="s">
        <v>10</v>
      </c>
      <c r="D1221">
        <v>1175</v>
      </c>
      <c r="E1221">
        <v>1275</v>
      </c>
      <c r="F1221">
        <v>1375</v>
      </c>
      <c r="G1221">
        <v>1220</v>
      </c>
    </row>
    <row r="1222" spans="1:7" x14ac:dyDescent="0.3">
      <c r="A1222" s="1" t="s">
        <v>7</v>
      </c>
      <c r="B1222" s="1" t="s">
        <v>8</v>
      </c>
      <c r="C1222" s="1" t="s">
        <v>24</v>
      </c>
      <c r="D1222">
        <v>1031</v>
      </c>
      <c r="E1222">
        <v>1100</v>
      </c>
      <c r="F1222">
        <v>1196</v>
      </c>
      <c r="G1222">
        <v>1221</v>
      </c>
    </row>
    <row r="1223" spans="1:7" x14ac:dyDescent="0.3">
      <c r="A1223" s="1" t="s">
        <v>7</v>
      </c>
      <c r="B1223" s="1" t="s">
        <v>8</v>
      </c>
      <c r="C1223" s="1" t="s">
        <v>11</v>
      </c>
      <c r="D1223">
        <v>1016</v>
      </c>
      <c r="E1223">
        <v>1084</v>
      </c>
      <c r="F1223">
        <v>1179</v>
      </c>
      <c r="G1223">
        <v>1222</v>
      </c>
    </row>
    <row r="1224" spans="1:7" x14ac:dyDescent="0.3">
      <c r="A1224" s="1" t="s">
        <v>7</v>
      </c>
      <c r="B1224" s="1" t="s">
        <v>8</v>
      </c>
      <c r="C1224" s="1" t="s">
        <v>11</v>
      </c>
      <c r="D1224">
        <v>1016</v>
      </c>
      <c r="E1224">
        <v>1084</v>
      </c>
      <c r="F1224">
        <v>1179</v>
      </c>
      <c r="G1224">
        <v>1223</v>
      </c>
    </row>
    <row r="1225" spans="1:7" x14ac:dyDescent="0.3">
      <c r="A1225" s="1" t="s">
        <v>13</v>
      </c>
      <c r="B1225" s="1" t="s">
        <v>14</v>
      </c>
      <c r="C1225" s="1" t="s">
        <v>219</v>
      </c>
      <c r="D1225">
        <v>1031</v>
      </c>
      <c r="E1225">
        <v>1100</v>
      </c>
      <c r="F1225">
        <v>1196</v>
      </c>
      <c r="G1225">
        <v>1224</v>
      </c>
    </row>
    <row r="1226" spans="1:7" x14ac:dyDescent="0.3">
      <c r="A1226" s="1" t="s">
        <v>18</v>
      </c>
      <c r="B1226" s="1" t="s">
        <v>19</v>
      </c>
      <c r="C1226" s="1" t="s">
        <v>41</v>
      </c>
      <c r="D1226">
        <v>520</v>
      </c>
      <c r="E1226">
        <v>550</v>
      </c>
      <c r="F1226">
        <v>585</v>
      </c>
      <c r="G1226">
        <v>1225</v>
      </c>
    </row>
    <row r="1227" spans="1:7" x14ac:dyDescent="0.3">
      <c r="A1227" s="1" t="s">
        <v>7</v>
      </c>
      <c r="B1227" s="1" t="s">
        <v>8</v>
      </c>
      <c r="C1227" s="1" t="s">
        <v>24</v>
      </c>
      <c r="D1227">
        <v>1031</v>
      </c>
      <c r="E1227">
        <v>1100</v>
      </c>
      <c r="F1227">
        <v>1196</v>
      </c>
      <c r="G1227">
        <v>1226</v>
      </c>
    </row>
    <row r="1228" spans="1:7" x14ac:dyDescent="0.3">
      <c r="A1228" s="1" t="s">
        <v>7</v>
      </c>
      <c r="B1228" s="1" t="s">
        <v>8</v>
      </c>
      <c r="C1228" s="1" t="s">
        <v>11</v>
      </c>
      <c r="D1228">
        <v>1300</v>
      </c>
      <c r="E1228">
        <v>1450</v>
      </c>
      <c r="F1228">
        <v>1600</v>
      </c>
      <c r="G1228">
        <v>1227</v>
      </c>
    </row>
    <row r="1229" spans="1:7" x14ac:dyDescent="0.3">
      <c r="A1229" s="1" t="s">
        <v>7</v>
      </c>
      <c r="B1229" s="1" t="s">
        <v>8</v>
      </c>
      <c r="C1229" s="1" t="s">
        <v>11</v>
      </c>
      <c r="D1229">
        <v>1175</v>
      </c>
      <c r="E1229">
        <v>1275</v>
      </c>
      <c r="F1229">
        <v>1375</v>
      </c>
      <c r="G1229">
        <v>1228</v>
      </c>
    </row>
    <row r="1230" spans="1:7" x14ac:dyDescent="0.3">
      <c r="A1230" s="1" t="s">
        <v>7</v>
      </c>
      <c r="B1230" s="1" t="s">
        <v>8</v>
      </c>
      <c r="C1230" s="1" t="s">
        <v>10</v>
      </c>
      <c r="D1230">
        <v>1016</v>
      </c>
      <c r="E1230">
        <v>1084</v>
      </c>
      <c r="F1230">
        <v>1179</v>
      </c>
      <c r="G1230">
        <v>1229</v>
      </c>
    </row>
    <row r="1231" spans="1:7" x14ac:dyDescent="0.3">
      <c r="A1231" s="1" t="s">
        <v>7</v>
      </c>
      <c r="B1231" s="1" t="s">
        <v>8</v>
      </c>
      <c r="C1231" s="1" t="s">
        <v>23</v>
      </c>
      <c r="D1231">
        <v>1016</v>
      </c>
      <c r="E1231">
        <v>1084</v>
      </c>
      <c r="F1231">
        <v>1179</v>
      </c>
      <c r="G1231">
        <v>1230</v>
      </c>
    </row>
    <row r="1232" spans="1:7" x14ac:dyDescent="0.3">
      <c r="A1232" s="1" t="s">
        <v>7</v>
      </c>
      <c r="B1232" s="1" t="s">
        <v>8</v>
      </c>
      <c r="C1232" s="1" t="s">
        <v>11</v>
      </c>
      <c r="D1232">
        <v>1175</v>
      </c>
      <c r="E1232">
        <v>1275</v>
      </c>
      <c r="F1232">
        <v>1375</v>
      </c>
      <c r="G1232">
        <v>1231</v>
      </c>
    </row>
    <row r="1233" spans="1:7" x14ac:dyDescent="0.3">
      <c r="A1233" s="1" t="s">
        <v>7</v>
      </c>
      <c r="B1233" s="1" t="s">
        <v>8</v>
      </c>
      <c r="C1233" s="1" t="s">
        <v>11</v>
      </c>
      <c r="D1233">
        <v>1016</v>
      </c>
      <c r="E1233">
        <v>1084</v>
      </c>
      <c r="F1233">
        <v>1179</v>
      </c>
      <c r="G1233">
        <v>1232</v>
      </c>
    </row>
    <row r="1234" spans="1:7" x14ac:dyDescent="0.3">
      <c r="A1234" s="1" t="s">
        <v>7</v>
      </c>
      <c r="B1234" s="1" t="s">
        <v>8</v>
      </c>
      <c r="C1234" s="1" t="s">
        <v>11</v>
      </c>
      <c r="D1234">
        <v>1031</v>
      </c>
      <c r="E1234">
        <v>1100</v>
      </c>
      <c r="F1234">
        <v>1196</v>
      </c>
      <c r="G1234">
        <v>1233</v>
      </c>
    </row>
    <row r="1235" spans="1:7" x14ac:dyDescent="0.3">
      <c r="A1235" s="1" t="s">
        <v>7</v>
      </c>
      <c r="B1235" s="1" t="s">
        <v>8</v>
      </c>
      <c r="C1235" s="1" t="s">
        <v>11</v>
      </c>
      <c r="D1235">
        <v>1175</v>
      </c>
      <c r="E1235">
        <v>1275</v>
      </c>
      <c r="F1235">
        <v>1375</v>
      </c>
      <c r="G1235">
        <v>1234</v>
      </c>
    </row>
    <row r="1236" spans="1:7" x14ac:dyDescent="0.3">
      <c r="A1236" s="1" t="s">
        <v>7</v>
      </c>
      <c r="B1236" s="1" t="s">
        <v>8</v>
      </c>
      <c r="C1236" s="1" t="s">
        <v>11</v>
      </c>
      <c r="D1236">
        <v>1175</v>
      </c>
      <c r="E1236">
        <v>1275</v>
      </c>
      <c r="F1236">
        <v>1375</v>
      </c>
      <c r="G1236">
        <v>1235</v>
      </c>
    </row>
    <row r="1237" spans="1:7" x14ac:dyDescent="0.3">
      <c r="A1237" s="1" t="s">
        <v>7</v>
      </c>
      <c r="B1237" s="1" t="s">
        <v>8</v>
      </c>
      <c r="C1237" s="1" t="s">
        <v>10</v>
      </c>
      <c r="D1237">
        <v>1016</v>
      </c>
      <c r="E1237">
        <v>1084</v>
      </c>
      <c r="F1237">
        <v>1179</v>
      </c>
      <c r="G1237">
        <v>1236</v>
      </c>
    </row>
    <row r="1238" spans="1:7" x14ac:dyDescent="0.3">
      <c r="A1238" s="1" t="s">
        <v>7</v>
      </c>
      <c r="B1238" s="1" t="s">
        <v>8</v>
      </c>
      <c r="C1238" s="1" t="s">
        <v>74</v>
      </c>
      <c r="D1238">
        <v>1175</v>
      </c>
      <c r="E1238">
        <v>1275</v>
      </c>
      <c r="F1238">
        <v>1375</v>
      </c>
      <c r="G1238">
        <v>1237</v>
      </c>
    </row>
    <row r="1239" spans="1:7" x14ac:dyDescent="0.3">
      <c r="A1239" s="1" t="s">
        <v>7</v>
      </c>
      <c r="B1239" s="1" t="s">
        <v>8</v>
      </c>
      <c r="C1239" s="1" t="s">
        <v>161</v>
      </c>
      <c r="D1239">
        <v>1016</v>
      </c>
      <c r="E1239">
        <v>1084</v>
      </c>
      <c r="F1239">
        <v>1179</v>
      </c>
      <c r="G1239">
        <v>1238</v>
      </c>
    </row>
    <row r="1240" spans="1:7" x14ac:dyDescent="0.3">
      <c r="A1240" s="1" t="s">
        <v>18</v>
      </c>
      <c r="B1240" s="1" t="s">
        <v>19</v>
      </c>
      <c r="C1240" s="1" t="s">
        <v>175</v>
      </c>
      <c r="D1240">
        <v>1100</v>
      </c>
      <c r="E1240">
        <v>1300</v>
      </c>
      <c r="F1240">
        <v>1500</v>
      </c>
      <c r="G1240">
        <v>1239</v>
      </c>
    </row>
    <row r="1241" spans="1:7" x14ac:dyDescent="0.3">
      <c r="A1241" s="1" t="s">
        <v>7</v>
      </c>
      <c r="B1241" s="1" t="s">
        <v>8</v>
      </c>
      <c r="C1241" s="1" t="s">
        <v>190</v>
      </c>
      <c r="D1241">
        <v>1050</v>
      </c>
      <c r="E1241">
        <v>1350</v>
      </c>
      <c r="F1241">
        <v>1650</v>
      </c>
      <c r="G1241">
        <v>1240</v>
      </c>
    </row>
    <row r="1242" spans="1:7" x14ac:dyDescent="0.3">
      <c r="A1242" s="1" t="s">
        <v>7</v>
      </c>
      <c r="B1242" s="1" t="s">
        <v>8</v>
      </c>
      <c r="C1242" s="1" t="s">
        <v>11</v>
      </c>
      <c r="D1242">
        <v>500</v>
      </c>
      <c r="E1242">
        <v>600</v>
      </c>
      <c r="F1242">
        <v>700</v>
      </c>
      <c r="G1242">
        <v>1241</v>
      </c>
    </row>
    <row r="1243" spans="1:7" x14ac:dyDescent="0.3">
      <c r="A1243" s="1" t="s">
        <v>7</v>
      </c>
      <c r="B1243" s="1" t="s">
        <v>8</v>
      </c>
      <c r="C1243" s="1" t="s">
        <v>102</v>
      </c>
      <c r="D1243">
        <v>1050</v>
      </c>
      <c r="E1243">
        <v>1350</v>
      </c>
      <c r="F1243">
        <v>1650</v>
      </c>
      <c r="G1243">
        <v>1242</v>
      </c>
    </row>
    <row r="1244" spans="1:7" x14ac:dyDescent="0.3">
      <c r="A1244" s="1" t="s">
        <v>7</v>
      </c>
      <c r="B1244" s="1" t="s">
        <v>8</v>
      </c>
      <c r="C1244" s="1" t="s">
        <v>25</v>
      </c>
      <c r="D1244">
        <v>1050</v>
      </c>
      <c r="E1244">
        <v>1350</v>
      </c>
      <c r="F1244">
        <v>1650</v>
      </c>
      <c r="G1244">
        <v>1243</v>
      </c>
    </row>
    <row r="1245" spans="1:7" x14ac:dyDescent="0.3">
      <c r="A1245" s="1" t="s">
        <v>7</v>
      </c>
      <c r="B1245" s="1" t="s">
        <v>8</v>
      </c>
      <c r="C1245" s="1" t="s">
        <v>241</v>
      </c>
      <c r="D1245">
        <v>520</v>
      </c>
      <c r="E1245">
        <v>550</v>
      </c>
      <c r="F1245">
        <v>585</v>
      </c>
      <c r="G1245">
        <v>1244</v>
      </c>
    </row>
    <row r="1246" spans="1:7" x14ac:dyDescent="0.3">
      <c r="A1246" s="1" t="s">
        <v>18</v>
      </c>
      <c r="B1246" s="1" t="s">
        <v>19</v>
      </c>
      <c r="C1246" s="1" t="s">
        <v>41</v>
      </c>
      <c r="D1246">
        <v>520</v>
      </c>
      <c r="E1246">
        <v>550</v>
      </c>
      <c r="F1246">
        <v>585</v>
      </c>
      <c r="G1246">
        <v>1245</v>
      </c>
    </row>
    <row r="1247" spans="1:7" x14ac:dyDescent="0.3">
      <c r="A1247" s="1" t="s">
        <v>7</v>
      </c>
      <c r="B1247" s="1" t="s">
        <v>8</v>
      </c>
      <c r="C1247" s="1" t="s">
        <v>161</v>
      </c>
      <c r="D1247">
        <v>520</v>
      </c>
      <c r="E1247">
        <v>550</v>
      </c>
      <c r="F1247">
        <v>585</v>
      </c>
      <c r="G1247">
        <v>1246</v>
      </c>
    </row>
    <row r="1248" spans="1:7" x14ac:dyDescent="0.3">
      <c r="A1248" s="1" t="s">
        <v>7</v>
      </c>
      <c r="B1248" s="1" t="s">
        <v>8</v>
      </c>
      <c r="C1248" s="1" t="s">
        <v>102</v>
      </c>
      <c r="D1248">
        <v>520</v>
      </c>
      <c r="E1248">
        <v>550</v>
      </c>
      <c r="F1248">
        <v>585</v>
      </c>
      <c r="G1248">
        <v>1247</v>
      </c>
    </row>
    <row r="1249" spans="1:7" x14ac:dyDescent="0.3">
      <c r="A1249" s="1" t="s">
        <v>7</v>
      </c>
      <c r="B1249" s="1" t="s">
        <v>8</v>
      </c>
      <c r="C1249" s="1" t="s">
        <v>168</v>
      </c>
      <c r="D1249">
        <v>520</v>
      </c>
      <c r="E1249">
        <v>550</v>
      </c>
      <c r="F1249">
        <v>585</v>
      </c>
      <c r="G1249">
        <v>1248</v>
      </c>
    </row>
    <row r="1250" spans="1:7" x14ac:dyDescent="0.3">
      <c r="A1250" s="1" t="s">
        <v>7</v>
      </c>
      <c r="B1250" s="1" t="s">
        <v>8</v>
      </c>
      <c r="C1250" s="1" t="s">
        <v>191</v>
      </c>
      <c r="D1250">
        <v>520</v>
      </c>
      <c r="E1250">
        <v>400</v>
      </c>
      <c r="F1250">
        <v>400</v>
      </c>
      <c r="G1250">
        <v>1249</v>
      </c>
    </row>
    <row r="1251" spans="1:7" x14ac:dyDescent="0.3">
      <c r="A1251" s="1" t="s">
        <v>7</v>
      </c>
      <c r="B1251" s="1" t="s">
        <v>8</v>
      </c>
      <c r="C1251" s="1" t="s">
        <v>102</v>
      </c>
      <c r="D1251">
        <v>1350</v>
      </c>
      <c r="E1251">
        <v>1350</v>
      </c>
      <c r="F1251">
        <v>1350</v>
      </c>
      <c r="G1251">
        <v>1250</v>
      </c>
    </row>
    <row r="1252" spans="1:7" x14ac:dyDescent="0.3">
      <c r="A1252" s="1" t="s">
        <v>7</v>
      </c>
      <c r="B1252" s="1" t="s">
        <v>8</v>
      </c>
      <c r="C1252" s="1" t="s">
        <v>50</v>
      </c>
      <c r="D1252">
        <v>450</v>
      </c>
      <c r="E1252">
        <v>500</v>
      </c>
      <c r="F1252">
        <v>520</v>
      </c>
      <c r="G1252">
        <v>1251</v>
      </c>
    </row>
    <row r="1253" spans="1:7" x14ac:dyDescent="0.3">
      <c r="A1253" s="1" t="s">
        <v>7</v>
      </c>
      <c r="B1253" s="1" t="s">
        <v>8</v>
      </c>
      <c r="C1253" s="1" t="s">
        <v>168</v>
      </c>
      <c r="D1253">
        <v>750</v>
      </c>
      <c r="E1253">
        <v>850</v>
      </c>
      <c r="F1253">
        <v>950</v>
      </c>
      <c r="G1253">
        <v>1252</v>
      </c>
    </row>
    <row r="1254" spans="1:7" x14ac:dyDescent="0.3">
      <c r="A1254" s="1" t="s">
        <v>7</v>
      </c>
      <c r="B1254" s="1" t="s">
        <v>8</v>
      </c>
      <c r="C1254" s="1" t="s">
        <v>11</v>
      </c>
      <c r="D1254">
        <v>550</v>
      </c>
      <c r="E1254">
        <v>802</v>
      </c>
      <c r="F1254">
        <v>900</v>
      </c>
      <c r="G1254">
        <v>1253</v>
      </c>
    </row>
    <row r="1255" spans="1:7" x14ac:dyDescent="0.3">
      <c r="A1255" s="1" t="s">
        <v>7</v>
      </c>
      <c r="B1255" s="1" t="s">
        <v>8</v>
      </c>
      <c r="C1255" s="1" t="s">
        <v>10</v>
      </c>
      <c r="D1255">
        <v>600</v>
      </c>
      <c r="E1255">
        <v>700</v>
      </c>
      <c r="F1255">
        <v>800</v>
      </c>
      <c r="G1255">
        <v>1254</v>
      </c>
    </row>
    <row r="1256" spans="1:7" x14ac:dyDescent="0.3">
      <c r="A1256" s="1" t="s">
        <v>7</v>
      </c>
      <c r="B1256" s="1" t="s">
        <v>8</v>
      </c>
      <c r="C1256" s="1" t="s">
        <v>96</v>
      </c>
      <c r="D1256">
        <v>1250</v>
      </c>
      <c r="E1256">
        <v>1450</v>
      </c>
      <c r="F1256">
        <v>1800</v>
      </c>
      <c r="G1256">
        <v>1255</v>
      </c>
    </row>
    <row r="1257" spans="1:7" x14ac:dyDescent="0.3">
      <c r="A1257" s="1" t="s">
        <v>66</v>
      </c>
      <c r="B1257" s="1" t="s">
        <v>67</v>
      </c>
      <c r="C1257" s="1" t="s">
        <v>131</v>
      </c>
      <c r="D1257">
        <v>912</v>
      </c>
      <c r="E1257">
        <v>1025</v>
      </c>
      <c r="F1257">
        <v>1474</v>
      </c>
      <c r="G1257">
        <v>1256</v>
      </c>
    </row>
    <row r="1258" spans="1:7" x14ac:dyDescent="0.3">
      <c r="A1258" s="1" t="s">
        <v>7</v>
      </c>
      <c r="B1258" s="1" t="s">
        <v>8</v>
      </c>
      <c r="C1258" s="1" t="s">
        <v>65</v>
      </c>
      <c r="D1258">
        <v>450</v>
      </c>
      <c r="E1258">
        <v>500</v>
      </c>
      <c r="F1258">
        <v>520</v>
      </c>
      <c r="G1258">
        <v>1257</v>
      </c>
    </row>
    <row r="1259" spans="1:7" x14ac:dyDescent="0.3">
      <c r="A1259" s="1" t="s">
        <v>7</v>
      </c>
      <c r="B1259" s="1" t="s">
        <v>8</v>
      </c>
      <c r="C1259" s="1" t="s">
        <v>23</v>
      </c>
      <c r="D1259">
        <v>600</v>
      </c>
      <c r="E1259">
        <v>600</v>
      </c>
      <c r="F1259">
        <v>600</v>
      </c>
      <c r="G1259">
        <v>1258</v>
      </c>
    </row>
    <row r="1260" spans="1:7" x14ac:dyDescent="0.3">
      <c r="A1260" s="1" t="s">
        <v>7</v>
      </c>
      <c r="B1260" s="1" t="s">
        <v>8</v>
      </c>
      <c r="C1260" s="1" t="s">
        <v>36</v>
      </c>
      <c r="D1260">
        <v>500</v>
      </c>
      <c r="E1260">
        <v>600</v>
      </c>
      <c r="F1260">
        <v>700</v>
      </c>
      <c r="G1260">
        <v>1259</v>
      </c>
    </row>
    <row r="1261" spans="1:7" x14ac:dyDescent="0.3">
      <c r="A1261" s="1" t="s">
        <v>7</v>
      </c>
      <c r="B1261" s="1" t="s">
        <v>8</v>
      </c>
      <c r="C1261" s="1" t="s">
        <v>9</v>
      </c>
      <c r="D1261">
        <v>600</v>
      </c>
      <c r="E1261">
        <v>700</v>
      </c>
      <c r="F1261">
        <v>800</v>
      </c>
      <c r="G1261">
        <v>1260</v>
      </c>
    </row>
    <row r="1262" spans="1:7" x14ac:dyDescent="0.3">
      <c r="A1262" s="1" t="s">
        <v>7</v>
      </c>
      <c r="B1262" s="1" t="s">
        <v>8</v>
      </c>
      <c r="C1262" s="1" t="s">
        <v>32</v>
      </c>
      <c r="D1262">
        <v>1300</v>
      </c>
      <c r="E1262">
        <v>1600</v>
      </c>
      <c r="F1262">
        <v>2000</v>
      </c>
      <c r="G1262">
        <v>1261</v>
      </c>
    </row>
    <row r="1263" spans="1:7" x14ac:dyDescent="0.3">
      <c r="A1263" s="1" t="s">
        <v>7</v>
      </c>
      <c r="B1263" s="1" t="s">
        <v>8</v>
      </c>
      <c r="C1263" s="1" t="s">
        <v>148</v>
      </c>
      <c r="D1263">
        <v>630</v>
      </c>
      <c r="E1263">
        <v>630</v>
      </c>
      <c r="F1263">
        <v>630</v>
      </c>
      <c r="G1263">
        <v>1262</v>
      </c>
    </row>
    <row r="1264" spans="1:7" x14ac:dyDescent="0.3">
      <c r="A1264" s="1" t="s">
        <v>7</v>
      </c>
      <c r="B1264" s="1" t="s">
        <v>8</v>
      </c>
      <c r="C1264" s="1" t="s">
        <v>10</v>
      </c>
      <c r="D1264">
        <v>520</v>
      </c>
      <c r="E1264">
        <v>550</v>
      </c>
      <c r="F1264">
        <v>585</v>
      </c>
      <c r="G1264">
        <v>1263</v>
      </c>
    </row>
    <row r="1265" spans="1:7" x14ac:dyDescent="0.3">
      <c r="A1265" s="1" t="s">
        <v>7</v>
      </c>
      <c r="B1265" s="1" t="s">
        <v>8</v>
      </c>
      <c r="C1265" s="1" t="s">
        <v>61</v>
      </c>
      <c r="D1265">
        <v>500</v>
      </c>
      <c r="E1265">
        <v>650</v>
      </c>
      <c r="F1265">
        <v>800</v>
      </c>
      <c r="G1265">
        <v>1264</v>
      </c>
    </row>
    <row r="1266" spans="1:7" x14ac:dyDescent="0.3">
      <c r="A1266" s="1" t="s">
        <v>7</v>
      </c>
      <c r="B1266" s="1" t="s">
        <v>8</v>
      </c>
      <c r="C1266" s="1" t="s">
        <v>11</v>
      </c>
      <c r="D1266">
        <v>400</v>
      </c>
      <c r="E1266">
        <v>500</v>
      </c>
      <c r="F1266">
        <v>600</v>
      </c>
      <c r="G1266">
        <v>1265</v>
      </c>
    </row>
    <row r="1267" spans="1:7" x14ac:dyDescent="0.3">
      <c r="A1267" s="1" t="s">
        <v>7</v>
      </c>
      <c r="B1267" s="1" t="s">
        <v>8</v>
      </c>
      <c r="C1267" s="1" t="s">
        <v>10</v>
      </c>
      <c r="D1267">
        <v>450</v>
      </c>
      <c r="E1267">
        <v>500</v>
      </c>
      <c r="F1267">
        <v>520</v>
      </c>
      <c r="G1267">
        <v>1266</v>
      </c>
    </row>
    <row r="1268" spans="1:7" x14ac:dyDescent="0.3">
      <c r="A1268" s="1" t="s">
        <v>7</v>
      </c>
      <c r="B1268" s="1" t="s">
        <v>8</v>
      </c>
      <c r="C1268" s="1" t="s">
        <v>11</v>
      </c>
      <c r="D1268">
        <v>520</v>
      </c>
      <c r="E1268">
        <v>550</v>
      </c>
      <c r="F1268">
        <v>585</v>
      </c>
      <c r="G1268">
        <v>1267</v>
      </c>
    </row>
    <row r="1269" spans="1:7" x14ac:dyDescent="0.3">
      <c r="A1269" s="1" t="s">
        <v>7</v>
      </c>
      <c r="B1269" s="1" t="s">
        <v>8</v>
      </c>
      <c r="C1269" s="1" t="s">
        <v>23</v>
      </c>
      <c r="D1269">
        <v>450</v>
      </c>
      <c r="E1269">
        <v>500</v>
      </c>
      <c r="F1269">
        <v>520</v>
      </c>
      <c r="G1269">
        <v>1268</v>
      </c>
    </row>
    <row r="1270" spans="1:7" x14ac:dyDescent="0.3">
      <c r="A1270" s="1" t="s">
        <v>7</v>
      </c>
      <c r="B1270" s="1" t="s">
        <v>8</v>
      </c>
      <c r="C1270" s="1" t="s">
        <v>10</v>
      </c>
      <c r="D1270">
        <v>600</v>
      </c>
      <c r="E1270">
        <v>700</v>
      </c>
      <c r="F1270">
        <v>800</v>
      </c>
      <c r="G1270">
        <v>1269</v>
      </c>
    </row>
    <row r="1271" spans="1:7" x14ac:dyDescent="0.3">
      <c r="A1271" s="1" t="s">
        <v>7</v>
      </c>
      <c r="B1271" s="1" t="s">
        <v>8</v>
      </c>
      <c r="C1271" s="1" t="s">
        <v>36</v>
      </c>
      <c r="D1271">
        <v>350</v>
      </c>
      <c r="E1271">
        <v>400</v>
      </c>
      <c r="F1271">
        <v>450</v>
      </c>
      <c r="G1271">
        <v>1270</v>
      </c>
    </row>
    <row r="1272" spans="1:7" x14ac:dyDescent="0.3">
      <c r="A1272" s="1" t="s">
        <v>7</v>
      </c>
      <c r="B1272" s="1" t="s">
        <v>8</v>
      </c>
      <c r="C1272" s="1" t="s">
        <v>11</v>
      </c>
      <c r="D1272">
        <v>200</v>
      </c>
      <c r="E1272">
        <v>200</v>
      </c>
      <c r="F1272">
        <v>200</v>
      </c>
      <c r="G1272">
        <v>1271</v>
      </c>
    </row>
    <row r="1273" spans="1:7" x14ac:dyDescent="0.3">
      <c r="A1273" s="1" t="s">
        <v>7</v>
      </c>
      <c r="B1273" s="1" t="s">
        <v>8</v>
      </c>
      <c r="C1273" s="1" t="s">
        <v>10</v>
      </c>
      <c r="D1273">
        <v>800</v>
      </c>
      <c r="E1273">
        <v>782</v>
      </c>
      <c r="F1273">
        <v>782</v>
      </c>
      <c r="G1273">
        <v>1272</v>
      </c>
    </row>
    <row r="1274" spans="1:7" x14ac:dyDescent="0.3">
      <c r="A1274" s="1" t="s">
        <v>33</v>
      </c>
      <c r="B1274" s="1" t="s">
        <v>34</v>
      </c>
      <c r="C1274" s="1" t="s">
        <v>230</v>
      </c>
      <c r="D1274">
        <v>200</v>
      </c>
      <c r="E1274">
        <v>300</v>
      </c>
      <c r="F1274">
        <v>400</v>
      </c>
      <c r="G1274">
        <v>1273</v>
      </c>
    </row>
    <row r="1275" spans="1:7" x14ac:dyDescent="0.3">
      <c r="A1275" s="1" t="s">
        <v>7</v>
      </c>
      <c r="B1275" s="1" t="s">
        <v>8</v>
      </c>
      <c r="C1275" s="1" t="s">
        <v>32</v>
      </c>
      <c r="D1275">
        <v>690</v>
      </c>
      <c r="E1275">
        <v>800</v>
      </c>
      <c r="F1275">
        <v>900</v>
      </c>
      <c r="G1275">
        <v>1274</v>
      </c>
    </row>
    <row r="1276" spans="1:7" x14ac:dyDescent="0.3">
      <c r="A1276" s="1" t="s">
        <v>79</v>
      </c>
      <c r="B1276" s="1" t="s">
        <v>80</v>
      </c>
      <c r="C1276" s="1" t="s">
        <v>147</v>
      </c>
      <c r="D1276">
        <v>1387</v>
      </c>
      <c r="E1276">
        <v>1537</v>
      </c>
      <c r="F1276">
        <v>1687</v>
      </c>
      <c r="G1276">
        <v>1275</v>
      </c>
    </row>
    <row r="1277" spans="1:7" x14ac:dyDescent="0.3">
      <c r="A1277" s="1" t="s">
        <v>33</v>
      </c>
      <c r="B1277" s="1" t="s">
        <v>34</v>
      </c>
      <c r="C1277" s="1" t="s">
        <v>202</v>
      </c>
      <c r="D1277">
        <v>1261</v>
      </c>
      <c r="E1277">
        <v>1411</v>
      </c>
      <c r="F1277">
        <v>1561</v>
      </c>
      <c r="G1277">
        <v>1276</v>
      </c>
    </row>
    <row r="1278" spans="1:7" x14ac:dyDescent="0.3">
      <c r="A1278" s="1" t="s">
        <v>79</v>
      </c>
      <c r="B1278" s="1" t="s">
        <v>80</v>
      </c>
      <c r="C1278" s="1" t="s">
        <v>242</v>
      </c>
      <c r="D1278">
        <v>1387</v>
      </c>
      <c r="E1278">
        <v>1537</v>
      </c>
      <c r="F1278">
        <v>1687</v>
      </c>
      <c r="G1278">
        <v>1277</v>
      </c>
    </row>
    <row r="1279" spans="1:7" x14ac:dyDescent="0.3">
      <c r="A1279" s="1" t="s">
        <v>18</v>
      </c>
      <c r="B1279" s="1" t="s">
        <v>19</v>
      </c>
      <c r="C1279" s="1" t="s">
        <v>140</v>
      </c>
      <c r="D1279">
        <v>979</v>
      </c>
      <c r="E1279">
        <v>1104</v>
      </c>
      <c r="F1279">
        <v>1267</v>
      </c>
      <c r="G1279">
        <v>1278</v>
      </c>
    </row>
    <row r="1280" spans="1:7" x14ac:dyDescent="0.3">
      <c r="A1280" s="1" t="s">
        <v>7</v>
      </c>
      <c r="B1280" s="1" t="s">
        <v>8</v>
      </c>
      <c r="C1280" s="1" t="s">
        <v>11</v>
      </c>
      <c r="D1280">
        <v>863</v>
      </c>
      <c r="E1280">
        <v>929</v>
      </c>
      <c r="F1280">
        <v>1086</v>
      </c>
      <c r="G1280">
        <v>1279</v>
      </c>
    </row>
    <row r="1281" spans="1:7" x14ac:dyDescent="0.3">
      <c r="A1281" s="1" t="s">
        <v>7</v>
      </c>
      <c r="B1281" s="1" t="s">
        <v>8</v>
      </c>
      <c r="C1281" s="1" t="s">
        <v>89</v>
      </c>
      <c r="D1281">
        <v>630</v>
      </c>
      <c r="E1281">
        <v>630</v>
      </c>
      <c r="F1281">
        <v>630</v>
      </c>
      <c r="G1281">
        <v>1280</v>
      </c>
    </row>
    <row r="1282" spans="1:7" x14ac:dyDescent="0.3">
      <c r="A1282" s="1" t="s">
        <v>62</v>
      </c>
      <c r="B1282" s="1" t="s">
        <v>63</v>
      </c>
      <c r="C1282" s="1" t="s">
        <v>243</v>
      </c>
      <c r="D1282">
        <v>1432</v>
      </c>
      <c r="E1282">
        <v>1514</v>
      </c>
      <c r="F1282">
        <v>1596</v>
      </c>
      <c r="G1282">
        <v>1281</v>
      </c>
    </row>
    <row r="1283" spans="1:7" x14ac:dyDescent="0.3">
      <c r="A1283" s="1" t="s">
        <v>7</v>
      </c>
      <c r="B1283" s="1" t="s">
        <v>8</v>
      </c>
      <c r="C1283" s="1" t="s">
        <v>10</v>
      </c>
      <c r="D1283">
        <v>350</v>
      </c>
      <c r="E1283">
        <v>400</v>
      </c>
      <c r="F1283">
        <v>450</v>
      </c>
      <c r="G1283">
        <v>1282</v>
      </c>
    </row>
    <row r="1284" spans="1:7" x14ac:dyDescent="0.3">
      <c r="A1284" s="1" t="s">
        <v>7</v>
      </c>
      <c r="B1284" s="1" t="s">
        <v>8</v>
      </c>
      <c r="C1284" s="1" t="s">
        <v>139</v>
      </c>
      <c r="D1284">
        <v>800</v>
      </c>
      <c r="E1284">
        <v>800</v>
      </c>
      <c r="F1284">
        <v>800</v>
      </c>
      <c r="G1284">
        <v>1283</v>
      </c>
    </row>
    <row r="1285" spans="1:7" x14ac:dyDescent="0.3">
      <c r="A1285" s="1" t="s">
        <v>33</v>
      </c>
      <c r="B1285" s="1" t="s">
        <v>34</v>
      </c>
      <c r="C1285" s="1" t="s">
        <v>186</v>
      </c>
      <c r="D1285">
        <v>1300</v>
      </c>
      <c r="E1285">
        <v>1375</v>
      </c>
      <c r="F1285">
        <v>1650</v>
      </c>
      <c r="G1285">
        <v>1284</v>
      </c>
    </row>
    <row r="1286" spans="1:7" x14ac:dyDescent="0.3">
      <c r="A1286" s="1" t="s">
        <v>7</v>
      </c>
      <c r="B1286" s="1" t="s">
        <v>8</v>
      </c>
      <c r="C1286" s="1" t="s">
        <v>32</v>
      </c>
      <c r="D1286">
        <v>1300</v>
      </c>
      <c r="E1286">
        <v>1450</v>
      </c>
      <c r="F1286">
        <v>1750</v>
      </c>
      <c r="G1286">
        <v>1285</v>
      </c>
    </row>
    <row r="1287" spans="1:7" x14ac:dyDescent="0.3">
      <c r="A1287" s="1" t="s">
        <v>18</v>
      </c>
      <c r="B1287" s="1" t="s">
        <v>19</v>
      </c>
      <c r="C1287" s="1" t="s">
        <v>118</v>
      </c>
      <c r="D1287">
        <v>800</v>
      </c>
      <c r="E1287">
        <v>1000</v>
      </c>
      <c r="F1287">
        <v>1200</v>
      </c>
      <c r="G1287">
        <v>1286</v>
      </c>
    </row>
    <row r="1288" spans="1:7" x14ac:dyDescent="0.3">
      <c r="A1288" s="1" t="s">
        <v>7</v>
      </c>
      <c r="B1288" s="1" t="s">
        <v>8</v>
      </c>
      <c r="C1288" s="1" t="s">
        <v>10</v>
      </c>
      <c r="D1288">
        <v>800</v>
      </c>
      <c r="E1288">
        <v>800</v>
      </c>
      <c r="F1288">
        <v>800</v>
      </c>
      <c r="G1288">
        <v>1287</v>
      </c>
    </row>
    <row r="1289" spans="1:7" x14ac:dyDescent="0.3">
      <c r="A1289" s="1" t="s">
        <v>7</v>
      </c>
      <c r="B1289" s="1" t="s">
        <v>8</v>
      </c>
      <c r="C1289" s="1" t="s">
        <v>10</v>
      </c>
      <c r="D1289">
        <v>450</v>
      </c>
      <c r="E1289">
        <v>500</v>
      </c>
      <c r="F1289">
        <v>520</v>
      </c>
      <c r="G1289">
        <v>1288</v>
      </c>
    </row>
    <row r="1290" spans="1:7" x14ac:dyDescent="0.3">
      <c r="A1290" s="1" t="s">
        <v>28</v>
      </c>
      <c r="B1290" s="1" t="s">
        <v>29</v>
      </c>
      <c r="C1290" s="1" t="s">
        <v>244</v>
      </c>
      <c r="D1290">
        <v>800</v>
      </c>
      <c r="E1290">
        <v>1000</v>
      </c>
      <c r="F1290">
        <v>1200</v>
      </c>
      <c r="G1290">
        <v>1289</v>
      </c>
    </row>
    <row r="1291" spans="1:7" x14ac:dyDescent="0.3">
      <c r="A1291" s="1" t="s">
        <v>7</v>
      </c>
      <c r="B1291" s="1" t="s">
        <v>8</v>
      </c>
      <c r="C1291" s="1" t="s">
        <v>11</v>
      </c>
      <c r="D1291">
        <v>1050</v>
      </c>
      <c r="E1291">
        <v>1350</v>
      </c>
      <c r="F1291">
        <v>1650</v>
      </c>
      <c r="G1291">
        <v>1290</v>
      </c>
    </row>
    <row r="1292" spans="1:7" x14ac:dyDescent="0.3">
      <c r="A1292" s="1" t="s">
        <v>7</v>
      </c>
      <c r="B1292" s="1" t="s">
        <v>8</v>
      </c>
      <c r="C1292" s="1" t="s">
        <v>23</v>
      </c>
      <c r="D1292">
        <v>1300</v>
      </c>
      <c r="E1292">
        <v>1300</v>
      </c>
      <c r="F1292">
        <v>1300</v>
      </c>
      <c r="G1292">
        <v>1291</v>
      </c>
    </row>
    <row r="1293" spans="1:7" x14ac:dyDescent="0.3">
      <c r="A1293" s="1" t="s">
        <v>53</v>
      </c>
      <c r="B1293" s="1" t="s">
        <v>54</v>
      </c>
      <c r="C1293" s="1" t="s">
        <v>55</v>
      </c>
      <c r="D1293">
        <v>900</v>
      </c>
      <c r="E1293">
        <v>1050</v>
      </c>
      <c r="F1293">
        <v>1200</v>
      </c>
      <c r="G1293">
        <v>1292</v>
      </c>
    </row>
    <row r="1294" spans="1:7" x14ac:dyDescent="0.3">
      <c r="A1294" s="1" t="s">
        <v>7</v>
      </c>
      <c r="B1294" s="1" t="s">
        <v>8</v>
      </c>
      <c r="C1294" s="1" t="s">
        <v>102</v>
      </c>
      <c r="D1294">
        <v>700</v>
      </c>
      <c r="E1294">
        <v>800</v>
      </c>
      <c r="F1294">
        <v>1000</v>
      </c>
      <c r="G1294">
        <v>1293</v>
      </c>
    </row>
    <row r="1295" spans="1:7" x14ac:dyDescent="0.3">
      <c r="A1295" s="1" t="s">
        <v>18</v>
      </c>
      <c r="B1295" s="1" t="s">
        <v>19</v>
      </c>
      <c r="C1295" s="1" t="s">
        <v>245</v>
      </c>
      <c r="D1295">
        <v>1200</v>
      </c>
      <c r="E1295">
        <v>1800</v>
      </c>
      <c r="F1295">
        <v>2650</v>
      </c>
      <c r="G1295">
        <v>1294</v>
      </c>
    </row>
    <row r="1296" spans="1:7" x14ac:dyDescent="0.3">
      <c r="A1296" s="1" t="s">
        <v>33</v>
      </c>
      <c r="B1296" s="1" t="s">
        <v>34</v>
      </c>
      <c r="C1296" s="1" t="s">
        <v>38</v>
      </c>
      <c r="D1296">
        <v>1465</v>
      </c>
      <c r="E1296">
        <v>1549</v>
      </c>
      <c r="F1296">
        <v>1633</v>
      </c>
      <c r="G1296">
        <v>1295</v>
      </c>
    </row>
    <row r="1297" spans="1:7" x14ac:dyDescent="0.3">
      <c r="A1297" s="1" t="s">
        <v>7</v>
      </c>
      <c r="B1297" s="1" t="s">
        <v>8</v>
      </c>
      <c r="C1297" s="1" t="s">
        <v>11</v>
      </c>
      <c r="D1297">
        <v>1225</v>
      </c>
      <c r="E1297">
        <v>1325</v>
      </c>
      <c r="F1297">
        <v>1430</v>
      </c>
      <c r="G1297">
        <v>1296</v>
      </c>
    </row>
    <row r="1298" spans="1:7" x14ac:dyDescent="0.3">
      <c r="A1298" s="1" t="s">
        <v>7</v>
      </c>
      <c r="B1298" s="1" t="s">
        <v>8</v>
      </c>
      <c r="C1298" s="1" t="s">
        <v>178</v>
      </c>
      <c r="D1298">
        <v>800</v>
      </c>
      <c r="E1298">
        <v>900</v>
      </c>
      <c r="F1298">
        <v>1000</v>
      </c>
      <c r="G1298">
        <v>1297</v>
      </c>
    </row>
    <row r="1299" spans="1:7" x14ac:dyDescent="0.3">
      <c r="A1299" s="1" t="s">
        <v>7</v>
      </c>
      <c r="B1299" s="1" t="s">
        <v>8</v>
      </c>
      <c r="C1299" s="1" t="s">
        <v>16</v>
      </c>
      <c r="D1299">
        <v>400</v>
      </c>
      <c r="E1299">
        <v>500</v>
      </c>
      <c r="F1299">
        <v>600</v>
      </c>
      <c r="G1299">
        <v>1298</v>
      </c>
    </row>
    <row r="1300" spans="1:7" x14ac:dyDescent="0.3">
      <c r="A1300" s="1" t="s">
        <v>13</v>
      </c>
      <c r="B1300" s="1" t="s">
        <v>14</v>
      </c>
      <c r="C1300" s="1" t="s">
        <v>246</v>
      </c>
      <c r="D1300">
        <v>1050</v>
      </c>
      <c r="E1300">
        <v>1350</v>
      </c>
      <c r="F1300">
        <v>1650</v>
      </c>
      <c r="G1300">
        <v>1299</v>
      </c>
    </row>
    <row r="1301" spans="1:7" x14ac:dyDescent="0.3">
      <c r="A1301" s="1" t="s">
        <v>7</v>
      </c>
      <c r="B1301" s="1" t="s">
        <v>8</v>
      </c>
      <c r="C1301" s="1" t="s">
        <v>40</v>
      </c>
      <c r="D1301">
        <v>200</v>
      </c>
      <c r="E1301">
        <v>200</v>
      </c>
      <c r="F1301">
        <v>200</v>
      </c>
      <c r="G1301">
        <v>1300</v>
      </c>
    </row>
    <row r="1302" spans="1:7" x14ac:dyDescent="0.3">
      <c r="A1302" s="1" t="s">
        <v>7</v>
      </c>
      <c r="B1302" s="1" t="s">
        <v>8</v>
      </c>
      <c r="C1302" s="1" t="s">
        <v>37</v>
      </c>
      <c r="D1302">
        <v>450</v>
      </c>
      <c r="E1302">
        <v>500</v>
      </c>
      <c r="F1302">
        <v>520</v>
      </c>
      <c r="G1302">
        <v>1301</v>
      </c>
    </row>
    <row r="1303" spans="1:7" x14ac:dyDescent="0.3">
      <c r="A1303" s="1" t="s">
        <v>7</v>
      </c>
      <c r="B1303" s="1" t="s">
        <v>8</v>
      </c>
      <c r="C1303" s="1" t="s">
        <v>11</v>
      </c>
      <c r="D1303">
        <v>200</v>
      </c>
      <c r="E1303">
        <v>200</v>
      </c>
      <c r="F1303">
        <v>200</v>
      </c>
      <c r="G1303">
        <v>1302</v>
      </c>
    </row>
    <row r="1304" spans="1:7" x14ac:dyDescent="0.3">
      <c r="A1304" s="1" t="s">
        <v>18</v>
      </c>
      <c r="B1304" s="1" t="s">
        <v>19</v>
      </c>
      <c r="C1304" s="1" t="s">
        <v>20</v>
      </c>
      <c r="D1304">
        <v>500</v>
      </c>
      <c r="E1304">
        <v>625</v>
      </c>
      <c r="F1304">
        <v>750</v>
      </c>
      <c r="G1304">
        <v>1303</v>
      </c>
    </row>
    <row r="1305" spans="1:7" x14ac:dyDescent="0.3">
      <c r="A1305" s="1" t="s">
        <v>7</v>
      </c>
      <c r="B1305" s="1" t="s">
        <v>8</v>
      </c>
      <c r="C1305" s="1" t="s">
        <v>11</v>
      </c>
      <c r="D1305">
        <v>450</v>
      </c>
      <c r="E1305">
        <v>650</v>
      </c>
      <c r="F1305">
        <v>650</v>
      </c>
      <c r="G1305">
        <v>1304</v>
      </c>
    </row>
    <row r="1306" spans="1:7" x14ac:dyDescent="0.3">
      <c r="A1306" s="1" t="s">
        <v>18</v>
      </c>
      <c r="B1306" s="1" t="s">
        <v>19</v>
      </c>
      <c r="C1306" s="1" t="s">
        <v>167</v>
      </c>
      <c r="D1306">
        <v>750</v>
      </c>
      <c r="E1306">
        <v>900</v>
      </c>
      <c r="F1306">
        <v>1050</v>
      </c>
      <c r="G1306">
        <v>1305</v>
      </c>
    </row>
    <row r="1307" spans="1:7" x14ac:dyDescent="0.3">
      <c r="A1307" s="1" t="s">
        <v>18</v>
      </c>
      <c r="B1307" s="1" t="s">
        <v>19</v>
      </c>
      <c r="C1307" s="1" t="s">
        <v>20</v>
      </c>
      <c r="D1307">
        <v>1465</v>
      </c>
      <c r="E1307">
        <v>1549</v>
      </c>
      <c r="F1307">
        <v>1633</v>
      </c>
      <c r="G1307">
        <v>1306</v>
      </c>
    </row>
    <row r="1308" spans="1:7" x14ac:dyDescent="0.3">
      <c r="A1308" s="1" t="s">
        <v>7</v>
      </c>
      <c r="B1308" s="1" t="s">
        <v>8</v>
      </c>
      <c r="C1308" s="1" t="s">
        <v>153</v>
      </c>
      <c r="D1308">
        <v>900</v>
      </c>
      <c r="E1308">
        <v>999</v>
      </c>
      <c r="F1308">
        <v>1101</v>
      </c>
      <c r="G1308">
        <v>1307</v>
      </c>
    </row>
    <row r="1309" spans="1:7" x14ac:dyDescent="0.3">
      <c r="A1309" s="1" t="s">
        <v>7</v>
      </c>
      <c r="B1309" s="1" t="s">
        <v>8</v>
      </c>
      <c r="C1309" s="1" t="s">
        <v>11</v>
      </c>
      <c r="D1309">
        <v>900</v>
      </c>
      <c r="E1309">
        <v>975</v>
      </c>
      <c r="F1309">
        <v>975</v>
      </c>
      <c r="G1309">
        <v>1308</v>
      </c>
    </row>
    <row r="1310" spans="1:7" x14ac:dyDescent="0.3">
      <c r="A1310" s="1" t="s">
        <v>13</v>
      </c>
      <c r="B1310" s="1" t="s">
        <v>14</v>
      </c>
      <c r="C1310" s="1" t="s">
        <v>247</v>
      </c>
      <c r="D1310">
        <v>1300</v>
      </c>
      <c r="E1310">
        <v>1450</v>
      </c>
      <c r="F1310">
        <v>1750</v>
      </c>
      <c r="G1310">
        <v>1309</v>
      </c>
    </row>
    <row r="1311" spans="1:7" x14ac:dyDescent="0.3">
      <c r="A1311" s="1" t="s">
        <v>7</v>
      </c>
      <c r="B1311" s="1" t="s">
        <v>8</v>
      </c>
      <c r="C1311" s="1" t="s">
        <v>102</v>
      </c>
      <c r="D1311">
        <v>1300</v>
      </c>
      <c r="E1311">
        <v>1600</v>
      </c>
      <c r="F1311">
        <v>2000</v>
      </c>
      <c r="G1311">
        <v>1310</v>
      </c>
    </row>
    <row r="1312" spans="1:7" x14ac:dyDescent="0.3">
      <c r="A1312" s="1" t="s">
        <v>28</v>
      </c>
      <c r="B1312" s="1" t="s">
        <v>29</v>
      </c>
      <c r="C1312" s="1" t="s">
        <v>248</v>
      </c>
      <c r="D1312">
        <v>1200</v>
      </c>
      <c r="E1312">
        <v>1300</v>
      </c>
      <c r="F1312">
        <v>1600</v>
      </c>
      <c r="G1312">
        <v>1311</v>
      </c>
    </row>
    <row r="1313" spans="1:7" x14ac:dyDescent="0.3">
      <c r="A1313" s="1" t="s">
        <v>18</v>
      </c>
      <c r="B1313" s="1" t="s">
        <v>19</v>
      </c>
      <c r="C1313" s="1" t="s">
        <v>20</v>
      </c>
      <c r="D1313">
        <v>700</v>
      </c>
      <c r="E1313">
        <v>800</v>
      </c>
      <c r="F1313">
        <v>900</v>
      </c>
      <c r="G1313">
        <v>1312</v>
      </c>
    </row>
    <row r="1314" spans="1:7" x14ac:dyDescent="0.3">
      <c r="A1314" s="1" t="s">
        <v>7</v>
      </c>
      <c r="B1314" s="1" t="s">
        <v>8</v>
      </c>
      <c r="C1314" s="1" t="s">
        <v>10</v>
      </c>
      <c r="D1314">
        <v>450</v>
      </c>
      <c r="E1314">
        <v>500</v>
      </c>
      <c r="F1314">
        <v>520</v>
      </c>
      <c r="G1314">
        <v>1313</v>
      </c>
    </row>
    <row r="1315" spans="1:7" x14ac:dyDescent="0.3">
      <c r="A1315" s="1" t="s">
        <v>18</v>
      </c>
      <c r="B1315" s="1" t="s">
        <v>19</v>
      </c>
      <c r="C1315" s="1" t="s">
        <v>135</v>
      </c>
      <c r="D1315">
        <v>800</v>
      </c>
      <c r="E1315">
        <v>1000</v>
      </c>
      <c r="F1315">
        <v>1200</v>
      </c>
      <c r="G1315">
        <v>1314</v>
      </c>
    </row>
    <row r="1316" spans="1:7" x14ac:dyDescent="0.3">
      <c r="A1316" s="1" t="s">
        <v>7</v>
      </c>
      <c r="B1316" s="1" t="s">
        <v>8</v>
      </c>
      <c r="C1316" s="1" t="s">
        <v>50</v>
      </c>
      <c r="D1316">
        <v>300</v>
      </c>
      <c r="E1316">
        <v>400</v>
      </c>
      <c r="F1316">
        <v>500</v>
      </c>
      <c r="G1316">
        <v>1315</v>
      </c>
    </row>
    <row r="1317" spans="1:7" x14ac:dyDescent="0.3">
      <c r="A1317" s="1" t="s">
        <v>7</v>
      </c>
      <c r="B1317" s="1" t="s">
        <v>8</v>
      </c>
      <c r="C1317" s="1" t="s">
        <v>102</v>
      </c>
      <c r="D1317">
        <v>1235</v>
      </c>
      <c r="E1317">
        <v>1335</v>
      </c>
      <c r="F1317">
        <v>1435</v>
      </c>
      <c r="G1317">
        <v>1316</v>
      </c>
    </row>
    <row r="1318" spans="1:7" x14ac:dyDescent="0.3">
      <c r="A1318" s="1" t="s">
        <v>7</v>
      </c>
      <c r="B1318" s="1" t="s">
        <v>8</v>
      </c>
      <c r="C1318" s="1" t="s">
        <v>50</v>
      </c>
      <c r="D1318">
        <v>1000</v>
      </c>
      <c r="E1318">
        <v>1100</v>
      </c>
      <c r="F1318">
        <v>1200</v>
      </c>
      <c r="G1318">
        <v>1317</v>
      </c>
    </row>
    <row r="1319" spans="1:7" x14ac:dyDescent="0.3">
      <c r="A1319" s="1" t="s">
        <v>13</v>
      </c>
      <c r="B1319" s="1" t="s">
        <v>14</v>
      </c>
      <c r="C1319" s="1" t="s">
        <v>48</v>
      </c>
      <c r="D1319">
        <v>450</v>
      </c>
      <c r="E1319">
        <v>500</v>
      </c>
      <c r="F1319">
        <v>391</v>
      </c>
      <c r="G1319">
        <v>1318</v>
      </c>
    </row>
    <row r="1320" spans="1:7" x14ac:dyDescent="0.3">
      <c r="A1320" s="1" t="s">
        <v>7</v>
      </c>
      <c r="B1320" s="1" t="s">
        <v>8</v>
      </c>
      <c r="C1320" s="1" t="s">
        <v>148</v>
      </c>
      <c r="D1320">
        <v>600</v>
      </c>
      <c r="E1320">
        <v>600</v>
      </c>
      <c r="F1320">
        <v>600</v>
      </c>
      <c r="G1320">
        <v>1319</v>
      </c>
    </row>
    <row r="1321" spans="1:7" x14ac:dyDescent="0.3">
      <c r="A1321" s="1" t="s">
        <v>7</v>
      </c>
      <c r="B1321" s="1" t="s">
        <v>8</v>
      </c>
      <c r="C1321" s="1" t="s">
        <v>25</v>
      </c>
      <c r="D1321">
        <v>650</v>
      </c>
      <c r="E1321">
        <v>700</v>
      </c>
      <c r="F1321">
        <v>750</v>
      </c>
      <c r="G1321">
        <v>1320</v>
      </c>
    </row>
    <row r="1322" spans="1:7" x14ac:dyDescent="0.3">
      <c r="A1322" s="1" t="s">
        <v>7</v>
      </c>
      <c r="B1322" s="1" t="s">
        <v>8</v>
      </c>
      <c r="C1322" s="1" t="s">
        <v>149</v>
      </c>
      <c r="D1322">
        <v>600</v>
      </c>
      <c r="E1322">
        <v>700</v>
      </c>
      <c r="F1322">
        <v>800</v>
      </c>
      <c r="G1322">
        <v>1321</v>
      </c>
    </row>
    <row r="1323" spans="1:7" x14ac:dyDescent="0.3">
      <c r="A1323" s="1" t="s">
        <v>7</v>
      </c>
      <c r="B1323" s="1" t="s">
        <v>8</v>
      </c>
      <c r="C1323" s="1" t="s">
        <v>11</v>
      </c>
      <c r="D1323">
        <v>1000</v>
      </c>
      <c r="E1323">
        <v>1150</v>
      </c>
      <c r="F1323">
        <v>1430</v>
      </c>
      <c r="G1323">
        <v>1322</v>
      </c>
    </row>
    <row r="1324" spans="1:7" x14ac:dyDescent="0.3">
      <c r="A1324" s="1" t="s">
        <v>7</v>
      </c>
      <c r="B1324" s="1" t="s">
        <v>8</v>
      </c>
      <c r="C1324" s="1" t="s">
        <v>16</v>
      </c>
      <c r="D1324">
        <v>1000</v>
      </c>
      <c r="E1324">
        <v>1150</v>
      </c>
      <c r="F1324">
        <v>1430</v>
      </c>
      <c r="G1324">
        <v>1323</v>
      </c>
    </row>
    <row r="1325" spans="1:7" x14ac:dyDescent="0.3">
      <c r="A1325" s="1" t="s">
        <v>7</v>
      </c>
      <c r="B1325" s="1" t="s">
        <v>8</v>
      </c>
      <c r="C1325" s="1" t="s">
        <v>75</v>
      </c>
      <c r="D1325">
        <v>1000</v>
      </c>
      <c r="E1325">
        <v>1150</v>
      </c>
      <c r="F1325">
        <v>1430</v>
      </c>
      <c r="G1325">
        <v>1324</v>
      </c>
    </row>
    <row r="1326" spans="1:7" x14ac:dyDescent="0.3">
      <c r="A1326" s="1" t="s">
        <v>7</v>
      </c>
      <c r="B1326" s="1" t="s">
        <v>8</v>
      </c>
      <c r="C1326" s="1" t="s">
        <v>211</v>
      </c>
      <c r="D1326">
        <v>1000</v>
      </c>
      <c r="E1326">
        <v>1150</v>
      </c>
      <c r="F1326">
        <v>1430</v>
      </c>
      <c r="G1326">
        <v>1325</v>
      </c>
    </row>
    <row r="1327" spans="1:7" x14ac:dyDescent="0.3">
      <c r="A1327" s="1" t="s">
        <v>7</v>
      </c>
      <c r="B1327" s="1" t="s">
        <v>8</v>
      </c>
      <c r="C1327" s="1" t="s">
        <v>16</v>
      </c>
      <c r="D1327">
        <v>1000</v>
      </c>
      <c r="E1327">
        <v>1150</v>
      </c>
      <c r="F1327">
        <v>1430</v>
      </c>
      <c r="G1327">
        <v>1326</v>
      </c>
    </row>
    <row r="1328" spans="1:7" x14ac:dyDescent="0.3">
      <c r="A1328" s="1" t="s">
        <v>7</v>
      </c>
      <c r="B1328" s="1" t="s">
        <v>8</v>
      </c>
      <c r="C1328" s="1" t="s">
        <v>10</v>
      </c>
      <c r="D1328">
        <v>1000</v>
      </c>
      <c r="E1328">
        <v>1150</v>
      </c>
      <c r="F1328">
        <v>1430</v>
      </c>
      <c r="G1328">
        <v>1327</v>
      </c>
    </row>
    <row r="1329" spans="1:7" x14ac:dyDescent="0.3">
      <c r="A1329" s="1" t="s">
        <v>7</v>
      </c>
      <c r="B1329" s="1" t="s">
        <v>8</v>
      </c>
      <c r="C1329" s="1" t="s">
        <v>193</v>
      </c>
      <c r="D1329">
        <v>1000</v>
      </c>
      <c r="E1329">
        <v>1150</v>
      </c>
      <c r="F1329">
        <v>1430</v>
      </c>
      <c r="G1329">
        <v>1328</v>
      </c>
    </row>
    <row r="1330" spans="1:7" x14ac:dyDescent="0.3">
      <c r="A1330" s="1" t="s">
        <v>18</v>
      </c>
      <c r="B1330" s="1" t="s">
        <v>19</v>
      </c>
      <c r="C1330" s="1" t="s">
        <v>72</v>
      </c>
      <c r="D1330">
        <v>1000</v>
      </c>
      <c r="E1330">
        <v>1150</v>
      </c>
      <c r="F1330">
        <v>1430</v>
      </c>
      <c r="G1330">
        <v>1329</v>
      </c>
    </row>
    <row r="1331" spans="1:7" x14ac:dyDescent="0.3">
      <c r="A1331" s="1" t="s">
        <v>7</v>
      </c>
      <c r="B1331" s="1" t="s">
        <v>8</v>
      </c>
      <c r="C1331" s="1" t="s">
        <v>11</v>
      </c>
      <c r="D1331">
        <v>1000</v>
      </c>
      <c r="E1331">
        <v>1100</v>
      </c>
      <c r="F1331">
        <v>1200</v>
      </c>
      <c r="G1331">
        <v>1330</v>
      </c>
    </row>
    <row r="1332" spans="1:7" x14ac:dyDescent="0.3">
      <c r="A1332" s="1" t="s">
        <v>33</v>
      </c>
      <c r="B1332" s="1" t="s">
        <v>34</v>
      </c>
      <c r="C1332" s="1" t="s">
        <v>200</v>
      </c>
      <c r="D1332">
        <v>350</v>
      </c>
      <c r="E1332">
        <v>450</v>
      </c>
      <c r="F1332">
        <v>550</v>
      </c>
      <c r="G1332">
        <v>1331</v>
      </c>
    </row>
    <row r="1333" spans="1:7" x14ac:dyDescent="0.3">
      <c r="A1333" s="1" t="s">
        <v>7</v>
      </c>
      <c r="B1333" s="1" t="s">
        <v>8</v>
      </c>
      <c r="C1333" s="1" t="s">
        <v>50</v>
      </c>
      <c r="D1333">
        <v>450</v>
      </c>
      <c r="E1333">
        <v>500</v>
      </c>
      <c r="F1333">
        <v>520</v>
      </c>
      <c r="G1333">
        <v>1332</v>
      </c>
    </row>
    <row r="1334" spans="1:7" x14ac:dyDescent="0.3">
      <c r="A1334" s="1" t="s">
        <v>7</v>
      </c>
      <c r="B1334" s="1" t="s">
        <v>8</v>
      </c>
      <c r="C1334" s="1" t="s">
        <v>178</v>
      </c>
      <c r="D1334">
        <v>450</v>
      </c>
      <c r="E1334">
        <v>500</v>
      </c>
      <c r="F1334">
        <v>520</v>
      </c>
      <c r="G1334">
        <v>1333</v>
      </c>
    </row>
    <row r="1335" spans="1:7" x14ac:dyDescent="0.3">
      <c r="A1335" s="1" t="s">
        <v>33</v>
      </c>
      <c r="B1335" s="1" t="s">
        <v>34</v>
      </c>
      <c r="C1335" s="1" t="s">
        <v>106</v>
      </c>
      <c r="D1335">
        <v>450</v>
      </c>
      <c r="E1335">
        <v>500</v>
      </c>
      <c r="F1335">
        <v>520</v>
      </c>
      <c r="G1335">
        <v>1334</v>
      </c>
    </row>
    <row r="1336" spans="1:7" x14ac:dyDescent="0.3">
      <c r="A1336" s="1" t="s">
        <v>7</v>
      </c>
      <c r="B1336" s="1" t="s">
        <v>8</v>
      </c>
      <c r="C1336" s="1" t="s">
        <v>11</v>
      </c>
      <c r="D1336">
        <v>1074</v>
      </c>
      <c r="E1336">
        <v>1185</v>
      </c>
      <c r="F1336">
        <v>1291</v>
      </c>
      <c r="G1336">
        <v>1335</v>
      </c>
    </row>
    <row r="1337" spans="1:7" x14ac:dyDescent="0.3">
      <c r="A1337" s="1" t="s">
        <v>7</v>
      </c>
      <c r="B1337" s="1" t="s">
        <v>8</v>
      </c>
      <c r="C1337" s="1" t="s">
        <v>11</v>
      </c>
      <c r="D1337">
        <v>1074</v>
      </c>
      <c r="E1337">
        <v>1185</v>
      </c>
      <c r="F1337">
        <v>1291</v>
      </c>
      <c r="G1337">
        <v>1336</v>
      </c>
    </row>
    <row r="1338" spans="1:7" x14ac:dyDescent="0.3">
      <c r="A1338" s="1" t="s">
        <v>7</v>
      </c>
      <c r="B1338" s="1" t="s">
        <v>8</v>
      </c>
      <c r="C1338" s="1" t="s">
        <v>11</v>
      </c>
      <c r="D1338">
        <v>1074</v>
      </c>
      <c r="E1338">
        <v>1185</v>
      </c>
      <c r="F1338">
        <v>1291</v>
      </c>
      <c r="G1338">
        <v>1337</v>
      </c>
    </row>
    <row r="1339" spans="1:7" x14ac:dyDescent="0.3">
      <c r="A1339" s="1" t="s">
        <v>7</v>
      </c>
      <c r="B1339" s="1" t="s">
        <v>8</v>
      </c>
      <c r="C1339" s="1" t="s">
        <v>11</v>
      </c>
      <c r="D1339">
        <v>1099</v>
      </c>
      <c r="E1339">
        <v>1261</v>
      </c>
      <c r="F1339">
        <v>1423</v>
      </c>
      <c r="G1339">
        <v>1338</v>
      </c>
    </row>
    <row r="1340" spans="1:7" x14ac:dyDescent="0.3">
      <c r="A1340" s="1" t="s">
        <v>7</v>
      </c>
      <c r="B1340" s="1" t="s">
        <v>8</v>
      </c>
      <c r="C1340" s="1" t="s">
        <v>9</v>
      </c>
      <c r="D1340">
        <v>1434</v>
      </c>
      <c r="E1340">
        <v>1658</v>
      </c>
      <c r="F1340">
        <v>1889</v>
      </c>
      <c r="G1340">
        <v>1339</v>
      </c>
    </row>
    <row r="1341" spans="1:7" x14ac:dyDescent="0.3">
      <c r="A1341" s="1" t="s">
        <v>7</v>
      </c>
      <c r="B1341" s="1" t="s">
        <v>8</v>
      </c>
      <c r="C1341" s="1" t="s">
        <v>78</v>
      </c>
      <c r="D1341">
        <v>1434</v>
      </c>
      <c r="E1341">
        <v>1658</v>
      </c>
      <c r="F1341">
        <v>1889</v>
      </c>
      <c r="G1341">
        <v>1340</v>
      </c>
    </row>
    <row r="1342" spans="1:7" x14ac:dyDescent="0.3">
      <c r="A1342" s="1" t="s">
        <v>7</v>
      </c>
      <c r="B1342" s="1" t="s">
        <v>8</v>
      </c>
      <c r="C1342" s="1" t="s">
        <v>65</v>
      </c>
      <c r="D1342">
        <v>1434</v>
      </c>
      <c r="E1342">
        <v>1658</v>
      </c>
      <c r="F1342">
        <v>1889</v>
      </c>
      <c r="G1342">
        <v>1341</v>
      </c>
    </row>
    <row r="1343" spans="1:7" x14ac:dyDescent="0.3">
      <c r="A1343" s="1" t="s">
        <v>7</v>
      </c>
      <c r="B1343" s="1" t="s">
        <v>8</v>
      </c>
      <c r="C1343" s="1" t="s">
        <v>11</v>
      </c>
      <c r="D1343">
        <v>1074</v>
      </c>
      <c r="E1343">
        <v>1185</v>
      </c>
      <c r="F1343">
        <v>1291</v>
      </c>
      <c r="G1343">
        <v>1342</v>
      </c>
    </row>
    <row r="1344" spans="1:7" x14ac:dyDescent="0.3">
      <c r="A1344" s="1" t="s">
        <v>7</v>
      </c>
      <c r="B1344" s="1" t="s">
        <v>8</v>
      </c>
      <c r="C1344" s="1" t="s">
        <v>10</v>
      </c>
      <c r="D1344">
        <v>1074</v>
      </c>
      <c r="E1344">
        <v>1185</v>
      </c>
      <c r="F1344">
        <v>1291</v>
      </c>
      <c r="G1344">
        <v>1343</v>
      </c>
    </row>
    <row r="1345" spans="1:7" x14ac:dyDescent="0.3">
      <c r="A1345" s="1" t="s">
        <v>7</v>
      </c>
      <c r="B1345" s="1" t="s">
        <v>8</v>
      </c>
      <c r="C1345" s="1" t="s">
        <v>171</v>
      </c>
      <c r="D1345">
        <v>1434</v>
      </c>
      <c r="E1345">
        <v>1658</v>
      </c>
      <c r="F1345">
        <v>1889</v>
      </c>
      <c r="G1345">
        <v>1344</v>
      </c>
    </row>
    <row r="1346" spans="1:7" x14ac:dyDescent="0.3">
      <c r="A1346" s="1" t="s">
        <v>7</v>
      </c>
      <c r="B1346" s="1" t="s">
        <v>8</v>
      </c>
      <c r="C1346" s="1" t="s">
        <v>166</v>
      </c>
      <c r="D1346">
        <v>1434</v>
      </c>
      <c r="E1346">
        <v>1658</v>
      </c>
      <c r="F1346">
        <v>1889</v>
      </c>
      <c r="G1346">
        <v>1345</v>
      </c>
    </row>
    <row r="1347" spans="1:7" x14ac:dyDescent="0.3">
      <c r="A1347" s="1" t="s">
        <v>7</v>
      </c>
      <c r="B1347" s="1" t="s">
        <v>8</v>
      </c>
      <c r="C1347" s="1" t="s">
        <v>97</v>
      </c>
      <c r="D1347">
        <v>1434</v>
      </c>
      <c r="E1347">
        <v>1658</v>
      </c>
      <c r="F1347">
        <v>1889</v>
      </c>
      <c r="G1347">
        <v>1346</v>
      </c>
    </row>
    <row r="1348" spans="1:7" x14ac:dyDescent="0.3">
      <c r="A1348" s="1" t="s">
        <v>7</v>
      </c>
      <c r="B1348" s="1" t="s">
        <v>8</v>
      </c>
      <c r="C1348" s="1" t="s">
        <v>241</v>
      </c>
      <c r="D1348">
        <v>1074</v>
      </c>
      <c r="E1348">
        <v>1185</v>
      </c>
      <c r="F1348">
        <v>1291</v>
      </c>
      <c r="G1348">
        <v>1347</v>
      </c>
    </row>
    <row r="1349" spans="1:7" x14ac:dyDescent="0.3">
      <c r="A1349" s="1" t="s">
        <v>7</v>
      </c>
      <c r="B1349" s="1" t="s">
        <v>8</v>
      </c>
      <c r="C1349" s="1" t="s">
        <v>52</v>
      </c>
      <c r="D1349">
        <v>1074</v>
      </c>
      <c r="E1349">
        <v>1185</v>
      </c>
      <c r="F1349">
        <v>1291</v>
      </c>
      <c r="G1349">
        <v>1348</v>
      </c>
    </row>
    <row r="1350" spans="1:7" x14ac:dyDescent="0.3">
      <c r="A1350" s="1" t="s">
        <v>7</v>
      </c>
      <c r="B1350" s="1" t="s">
        <v>8</v>
      </c>
      <c r="C1350" s="1" t="s">
        <v>61</v>
      </c>
      <c r="D1350">
        <v>1434</v>
      </c>
      <c r="E1350">
        <v>1658</v>
      </c>
      <c r="F1350">
        <v>1889</v>
      </c>
      <c r="G1350">
        <v>1349</v>
      </c>
    </row>
    <row r="1351" spans="1:7" x14ac:dyDescent="0.3">
      <c r="A1351" s="1" t="s">
        <v>7</v>
      </c>
      <c r="B1351" s="1" t="s">
        <v>8</v>
      </c>
      <c r="C1351" s="1" t="s">
        <v>9</v>
      </c>
      <c r="D1351">
        <v>1434</v>
      </c>
      <c r="E1351">
        <v>1658</v>
      </c>
      <c r="F1351">
        <v>1889</v>
      </c>
      <c r="G1351">
        <v>1350</v>
      </c>
    </row>
    <row r="1352" spans="1:7" x14ac:dyDescent="0.3">
      <c r="A1352" s="1" t="s">
        <v>7</v>
      </c>
      <c r="B1352" s="1" t="s">
        <v>8</v>
      </c>
      <c r="C1352" s="1" t="s">
        <v>23</v>
      </c>
      <c r="D1352">
        <v>1075</v>
      </c>
      <c r="E1352">
        <v>1140</v>
      </c>
      <c r="F1352">
        <v>1206</v>
      </c>
      <c r="G1352">
        <v>1351</v>
      </c>
    </row>
    <row r="1353" spans="1:7" x14ac:dyDescent="0.3">
      <c r="A1353" s="1" t="s">
        <v>7</v>
      </c>
      <c r="B1353" s="1" t="s">
        <v>8</v>
      </c>
      <c r="C1353" s="1" t="s">
        <v>82</v>
      </c>
      <c r="D1353">
        <v>1303</v>
      </c>
      <c r="E1353">
        <v>1441</v>
      </c>
      <c r="F1353">
        <v>1574</v>
      </c>
      <c r="G1353">
        <v>1352</v>
      </c>
    </row>
    <row r="1354" spans="1:7" x14ac:dyDescent="0.3">
      <c r="A1354" s="1" t="s">
        <v>18</v>
      </c>
      <c r="B1354" s="1" t="s">
        <v>19</v>
      </c>
      <c r="C1354" s="1" t="s">
        <v>167</v>
      </c>
      <c r="D1354">
        <v>1200</v>
      </c>
      <c r="E1354">
        <v>1300</v>
      </c>
      <c r="F1354">
        <v>1500</v>
      </c>
      <c r="G1354">
        <v>1353</v>
      </c>
    </row>
    <row r="1355" spans="1:7" x14ac:dyDescent="0.3">
      <c r="A1355" s="1" t="s">
        <v>7</v>
      </c>
      <c r="B1355" s="1" t="s">
        <v>8</v>
      </c>
      <c r="C1355" s="1" t="s">
        <v>40</v>
      </c>
      <c r="D1355">
        <v>780</v>
      </c>
      <c r="E1355">
        <v>940</v>
      </c>
      <c r="F1355">
        <v>978</v>
      </c>
      <c r="G1355">
        <v>1354</v>
      </c>
    </row>
    <row r="1356" spans="1:7" x14ac:dyDescent="0.3">
      <c r="A1356" s="1" t="s">
        <v>7</v>
      </c>
      <c r="B1356" s="1" t="s">
        <v>8</v>
      </c>
      <c r="C1356" s="1" t="s">
        <v>11</v>
      </c>
      <c r="D1356">
        <v>450</v>
      </c>
      <c r="E1356">
        <v>500</v>
      </c>
      <c r="F1356">
        <v>520</v>
      </c>
      <c r="G1356">
        <v>1355</v>
      </c>
    </row>
    <row r="1357" spans="1:7" x14ac:dyDescent="0.3">
      <c r="A1357" s="1" t="s">
        <v>7</v>
      </c>
      <c r="B1357" s="1" t="s">
        <v>8</v>
      </c>
      <c r="C1357" s="1" t="s">
        <v>78</v>
      </c>
      <c r="D1357">
        <v>1434</v>
      </c>
      <c r="E1357">
        <v>1658</v>
      </c>
      <c r="F1357">
        <v>1889</v>
      </c>
      <c r="G1357">
        <v>1356</v>
      </c>
    </row>
    <row r="1358" spans="1:7" x14ac:dyDescent="0.3">
      <c r="A1358" s="1" t="s">
        <v>18</v>
      </c>
      <c r="B1358" s="1" t="s">
        <v>19</v>
      </c>
      <c r="C1358" s="1" t="s">
        <v>160</v>
      </c>
      <c r="D1358">
        <v>1200</v>
      </c>
      <c r="E1358">
        <v>1300</v>
      </c>
      <c r="F1358">
        <v>1500</v>
      </c>
      <c r="G1358">
        <v>1357</v>
      </c>
    </row>
    <row r="1359" spans="1:7" x14ac:dyDescent="0.3">
      <c r="A1359" s="1" t="s">
        <v>125</v>
      </c>
      <c r="B1359" s="1" t="s">
        <v>126</v>
      </c>
      <c r="C1359" s="1" t="s">
        <v>249</v>
      </c>
      <c r="D1359">
        <v>1434</v>
      </c>
      <c r="E1359">
        <v>1658</v>
      </c>
      <c r="F1359">
        <v>1889</v>
      </c>
      <c r="G1359">
        <v>1358</v>
      </c>
    </row>
    <row r="1360" spans="1:7" x14ac:dyDescent="0.3">
      <c r="A1360" s="1" t="s">
        <v>7</v>
      </c>
      <c r="B1360" s="1" t="s">
        <v>8</v>
      </c>
      <c r="C1360" s="1" t="s">
        <v>74</v>
      </c>
      <c r="D1360">
        <v>1200</v>
      </c>
      <c r="E1360">
        <v>1300</v>
      </c>
      <c r="F1360">
        <v>1500</v>
      </c>
      <c r="G1360">
        <v>1359</v>
      </c>
    </row>
    <row r="1361" spans="1:7" x14ac:dyDescent="0.3">
      <c r="A1361" s="1" t="s">
        <v>7</v>
      </c>
      <c r="B1361" s="1" t="s">
        <v>8</v>
      </c>
      <c r="C1361" s="1" t="s">
        <v>99</v>
      </c>
      <c r="D1361">
        <v>1481</v>
      </c>
      <c r="E1361">
        <v>1614</v>
      </c>
      <c r="F1361">
        <v>1747</v>
      </c>
      <c r="G1361">
        <v>1360</v>
      </c>
    </row>
    <row r="1362" spans="1:7" x14ac:dyDescent="0.3">
      <c r="A1362" s="1" t="s">
        <v>18</v>
      </c>
      <c r="B1362" s="1" t="s">
        <v>19</v>
      </c>
      <c r="C1362" s="1" t="s">
        <v>76</v>
      </c>
      <c r="D1362">
        <v>600</v>
      </c>
      <c r="E1362">
        <v>700</v>
      </c>
      <c r="F1362">
        <v>800</v>
      </c>
      <c r="G1362">
        <v>1361</v>
      </c>
    </row>
    <row r="1363" spans="1:7" x14ac:dyDescent="0.3">
      <c r="A1363" s="1" t="s">
        <v>7</v>
      </c>
      <c r="B1363" s="1" t="s">
        <v>8</v>
      </c>
      <c r="C1363" s="1" t="s">
        <v>27</v>
      </c>
      <c r="D1363">
        <v>1200</v>
      </c>
      <c r="E1363">
        <v>1300</v>
      </c>
      <c r="F1363">
        <v>1500</v>
      </c>
      <c r="G1363">
        <v>1362</v>
      </c>
    </row>
    <row r="1364" spans="1:7" x14ac:dyDescent="0.3">
      <c r="A1364" s="1" t="s">
        <v>7</v>
      </c>
      <c r="B1364" s="1" t="s">
        <v>8</v>
      </c>
      <c r="C1364" s="1" t="s">
        <v>241</v>
      </c>
      <c r="D1364">
        <v>450</v>
      </c>
      <c r="E1364">
        <v>500</v>
      </c>
      <c r="F1364">
        <v>520</v>
      </c>
      <c r="G1364">
        <v>1363</v>
      </c>
    </row>
    <row r="1365" spans="1:7" x14ac:dyDescent="0.3">
      <c r="A1365" s="1" t="s">
        <v>7</v>
      </c>
      <c r="B1365" s="1" t="s">
        <v>8</v>
      </c>
      <c r="C1365" s="1" t="s">
        <v>11</v>
      </c>
      <c r="D1365">
        <v>1235</v>
      </c>
      <c r="E1365">
        <v>1335</v>
      </c>
      <c r="F1365">
        <v>1435</v>
      </c>
      <c r="G1365">
        <v>1364</v>
      </c>
    </row>
    <row r="1366" spans="1:7" x14ac:dyDescent="0.3">
      <c r="A1366" s="1" t="s">
        <v>7</v>
      </c>
      <c r="B1366" s="1" t="s">
        <v>8</v>
      </c>
      <c r="C1366" s="1" t="s">
        <v>11</v>
      </c>
      <c r="D1366">
        <v>1063</v>
      </c>
      <c r="E1366">
        <v>1134</v>
      </c>
      <c r="F1366">
        <v>1233</v>
      </c>
      <c r="G1366">
        <v>1365</v>
      </c>
    </row>
    <row r="1367" spans="1:7" x14ac:dyDescent="0.3">
      <c r="A1367" s="1" t="s">
        <v>7</v>
      </c>
      <c r="B1367" s="1" t="s">
        <v>8</v>
      </c>
      <c r="C1367" s="1" t="s">
        <v>10</v>
      </c>
      <c r="D1367">
        <v>1096</v>
      </c>
      <c r="E1367">
        <v>1170</v>
      </c>
      <c r="F1367">
        <v>1272</v>
      </c>
      <c r="G1367">
        <v>1366</v>
      </c>
    </row>
    <row r="1368" spans="1:7" x14ac:dyDescent="0.3">
      <c r="A1368" s="1" t="s">
        <v>7</v>
      </c>
      <c r="B1368" s="1" t="s">
        <v>8</v>
      </c>
      <c r="C1368" s="1" t="s">
        <v>9</v>
      </c>
      <c r="D1368">
        <v>1096</v>
      </c>
      <c r="E1368">
        <v>1170</v>
      </c>
      <c r="F1368">
        <v>1272</v>
      </c>
      <c r="G1368">
        <v>1367</v>
      </c>
    </row>
    <row r="1369" spans="1:7" x14ac:dyDescent="0.3">
      <c r="A1369" s="1" t="s">
        <v>7</v>
      </c>
      <c r="B1369" s="1" t="s">
        <v>8</v>
      </c>
      <c r="C1369" s="1" t="s">
        <v>11</v>
      </c>
      <c r="D1369">
        <v>1069</v>
      </c>
      <c r="E1369">
        <v>1170</v>
      </c>
      <c r="F1369">
        <v>1272</v>
      </c>
      <c r="G1369">
        <v>1368</v>
      </c>
    </row>
    <row r="1370" spans="1:7" x14ac:dyDescent="0.3">
      <c r="A1370" s="1" t="s">
        <v>7</v>
      </c>
      <c r="B1370" s="1" t="s">
        <v>8</v>
      </c>
      <c r="C1370" s="1" t="s">
        <v>23</v>
      </c>
      <c r="D1370">
        <v>1096</v>
      </c>
      <c r="E1370">
        <v>1169</v>
      </c>
      <c r="F1370">
        <v>1272</v>
      </c>
      <c r="G1370">
        <v>1369</v>
      </c>
    </row>
    <row r="1371" spans="1:7" x14ac:dyDescent="0.3">
      <c r="A1371" s="1" t="s">
        <v>7</v>
      </c>
      <c r="B1371" s="1" t="s">
        <v>8</v>
      </c>
      <c r="C1371" s="1" t="s">
        <v>10</v>
      </c>
      <c r="D1371">
        <v>1096</v>
      </c>
      <c r="E1371">
        <v>1170</v>
      </c>
      <c r="F1371">
        <v>1272</v>
      </c>
      <c r="G1371">
        <v>1370</v>
      </c>
    </row>
    <row r="1372" spans="1:7" x14ac:dyDescent="0.3">
      <c r="A1372" s="1" t="s">
        <v>7</v>
      </c>
      <c r="B1372" s="1" t="s">
        <v>8</v>
      </c>
      <c r="C1372" s="1" t="s">
        <v>10</v>
      </c>
      <c r="D1372">
        <v>1096</v>
      </c>
      <c r="E1372">
        <v>1170</v>
      </c>
      <c r="F1372">
        <v>1272</v>
      </c>
      <c r="G1372">
        <v>1371</v>
      </c>
    </row>
    <row r="1373" spans="1:7" x14ac:dyDescent="0.3">
      <c r="A1373" s="1" t="s">
        <v>7</v>
      </c>
      <c r="B1373" s="1" t="s">
        <v>8</v>
      </c>
      <c r="C1373" s="1" t="s">
        <v>16</v>
      </c>
      <c r="D1373">
        <v>1096</v>
      </c>
      <c r="E1373">
        <v>1170</v>
      </c>
      <c r="F1373">
        <v>1272</v>
      </c>
      <c r="G1373">
        <v>1372</v>
      </c>
    </row>
    <row r="1374" spans="1:7" x14ac:dyDescent="0.3">
      <c r="A1374" s="1" t="s">
        <v>7</v>
      </c>
      <c r="B1374" s="1" t="s">
        <v>8</v>
      </c>
      <c r="C1374" s="1" t="s">
        <v>11</v>
      </c>
      <c r="D1374">
        <v>1096</v>
      </c>
      <c r="E1374">
        <v>1170</v>
      </c>
      <c r="F1374">
        <v>1272</v>
      </c>
      <c r="G1374">
        <v>1373</v>
      </c>
    </row>
    <row r="1375" spans="1:7" x14ac:dyDescent="0.3">
      <c r="A1375" s="1" t="s">
        <v>18</v>
      </c>
      <c r="B1375" s="1" t="s">
        <v>19</v>
      </c>
      <c r="C1375" s="1" t="s">
        <v>118</v>
      </c>
      <c r="D1375">
        <v>1096</v>
      </c>
      <c r="E1375">
        <v>1170</v>
      </c>
      <c r="F1375">
        <v>1272</v>
      </c>
      <c r="G1375">
        <v>1374</v>
      </c>
    </row>
    <row r="1376" spans="1:7" x14ac:dyDescent="0.3">
      <c r="A1376" s="1" t="s">
        <v>18</v>
      </c>
      <c r="B1376" s="1" t="s">
        <v>19</v>
      </c>
      <c r="C1376" s="1" t="s">
        <v>118</v>
      </c>
      <c r="D1376">
        <v>1096</v>
      </c>
      <c r="E1376">
        <v>1170</v>
      </c>
      <c r="F1376">
        <v>1272</v>
      </c>
      <c r="G1376">
        <v>1375</v>
      </c>
    </row>
    <row r="1377" spans="1:7" x14ac:dyDescent="0.3">
      <c r="A1377" s="1" t="s">
        <v>7</v>
      </c>
      <c r="B1377" s="1" t="s">
        <v>8</v>
      </c>
      <c r="C1377" s="1" t="s">
        <v>23</v>
      </c>
      <c r="D1377">
        <v>1174</v>
      </c>
      <c r="E1377">
        <v>1257</v>
      </c>
      <c r="F1377">
        <v>1360</v>
      </c>
      <c r="G1377">
        <v>1376</v>
      </c>
    </row>
    <row r="1378" spans="1:7" x14ac:dyDescent="0.3">
      <c r="A1378" s="1" t="s">
        <v>7</v>
      </c>
      <c r="B1378" s="1" t="s">
        <v>8</v>
      </c>
      <c r="C1378" s="1" t="s">
        <v>11</v>
      </c>
      <c r="D1378">
        <v>800</v>
      </c>
      <c r="E1378">
        <v>900</v>
      </c>
      <c r="F1378">
        <v>1000</v>
      </c>
      <c r="G1378">
        <v>1377</v>
      </c>
    </row>
    <row r="1379" spans="1:7" x14ac:dyDescent="0.3">
      <c r="A1379" s="1" t="s">
        <v>7</v>
      </c>
      <c r="B1379" s="1" t="s">
        <v>8</v>
      </c>
      <c r="C1379" s="1" t="s">
        <v>10</v>
      </c>
      <c r="D1379">
        <v>1174</v>
      </c>
      <c r="E1379">
        <v>1257</v>
      </c>
      <c r="F1379">
        <v>1360</v>
      </c>
      <c r="G1379">
        <v>1378</v>
      </c>
    </row>
    <row r="1380" spans="1:7" x14ac:dyDescent="0.3">
      <c r="A1380" s="1" t="s">
        <v>7</v>
      </c>
      <c r="B1380" s="1" t="s">
        <v>8</v>
      </c>
      <c r="C1380" s="1" t="s">
        <v>102</v>
      </c>
      <c r="D1380">
        <v>350</v>
      </c>
      <c r="E1380">
        <v>440</v>
      </c>
      <c r="F1380">
        <v>440</v>
      </c>
      <c r="G1380">
        <v>1379</v>
      </c>
    </row>
    <row r="1381" spans="1:7" x14ac:dyDescent="0.3">
      <c r="A1381" s="1" t="s">
        <v>7</v>
      </c>
      <c r="B1381" s="1" t="s">
        <v>8</v>
      </c>
      <c r="C1381" s="1" t="s">
        <v>11</v>
      </c>
      <c r="D1381">
        <v>400</v>
      </c>
      <c r="E1381">
        <v>500</v>
      </c>
      <c r="F1381">
        <v>600</v>
      </c>
      <c r="G1381">
        <v>1380</v>
      </c>
    </row>
    <row r="1382" spans="1:7" x14ac:dyDescent="0.3">
      <c r="A1382" s="1" t="s">
        <v>33</v>
      </c>
      <c r="B1382" s="1" t="s">
        <v>34</v>
      </c>
      <c r="C1382" s="1" t="s">
        <v>98</v>
      </c>
      <c r="D1382">
        <v>1432</v>
      </c>
      <c r="E1382">
        <v>1514</v>
      </c>
      <c r="F1382">
        <v>1596</v>
      </c>
      <c r="G1382">
        <v>1381</v>
      </c>
    </row>
    <row r="1383" spans="1:7" x14ac:dyDescent="0.3">
      <c r="A1383" s="1" t="s">
        <v>18</v>
      </c>
      <c r="B1383" s="1" t="s">
        <v>19</v>
      </c>
      <c r="C1383" s="1" t="s">
        <v>221</v>
      </c>
      <c r="D1383">
        <v>1400</v>
      </c>
      <c r="E1383">
        <v>1480</v>
      </c>
      <c r="F1383">
        <v>1560</v>
      </c>
      <c r="G1383">
        <v>1382</v>
      </c>
    </row>
    <row r="1384" spans="1:7" x14ac:dyDescent="0.3">
      <c r="A1384" s="1" t="s">
        <v>250</v>
      </c>
      <c r="B1384" s="1" t="s">
        <v>251</v>
      </c>
      <c r="C1384" s="1" t="s">
        <v>252</v>
      </c>
      <c r="D1384">
        <v>1400</v>
      </c>
      <c r="E1384">
        <v>1480</v>
      </c>
      <c r="F1384">
        <v>1560</v>
      </c>
      <c r="G1384">
        <v>1383</v>
      </c>
    </row>
    <row r="1385" spans="1:7" x14ac:dyDescent="0.3">
      <c r="A1385" s="1" t="s">
        <v>7</v>
      </c>
      <c r="B1385" s="1" t="s">
        <v>8</v>
      </c>
      <c r="C1385" s="1" t="s">
        <v>17</v>
      </c>
      <c r="D1385">
        <v>1465</v>
      </c>
      <c r="E1385">
        <v>1549</v>
      </c>
      <c r="F1385">
        <v>1633</v>
      </c>
      <c r="G1385">
        <v>1384</v>
      </c>
    </row>
    <row r="1386" spans="1:7" x14ac:dyDescent="0.3">
      <c r="A1386" s="1" t="s">
        <v>7</v>
      </c>
      <c r="B1386" s="1" t="s">
        <v>8</v>
      </c>
      <c r="C1386" s="1" t="s">
        <v>203</v>
      </c>
      <c r="D1386">
        <v>1465</v>
      </c>
      <c r="E1386">
        <v>1549</v>
      </c>
      <c r="F1386">
        <v>1633</v>
      </c>
      <c r="G1386">
        <v>1385</v>
      </c>
    </row>
    <row r="1387" spans="1:7" x14ac:dyDescent="0.3">
      <c r="A1387" s="1" t="s">
        <v>18</v>
      </c>
      <c r="B1387" s="1" t="s">
        <v>19</v>
      </c>
      <c r="C1387" s="1" t="s">
        <v>167</v>
      </c>
      <c r="D1387">
        <v>700</v>
      </c>
      <c r="E1387">
        <v>800</v>
      </c>
      <c r="F1387">
        <v>950</v>
      </c>
      <c r="G1387">
        <v>1386</v>
      </c>
    </row>
    <row r="1388" spans="1:7" x14ac:dyDescent="0.3">
      <c r="A1388" s="1" t="s">
        <v>18</v>
      </c>
      <c r="B1388" s="1" t="s">
        <v>19</v>
      </c>
      <c r="C1388" s="1" t="s">
        <v>167</v>
      </c>
      <c r="D1388">
        <v>914</v>
      </c>
      <c r="E1388">
        <v>1058</v>
      </c>
      <c r="F1388">
        <v>1209</v>
      </c>
      <c r="G1388">
        <v>1387</v>
      </c>
    </row>
    <row r="1389" spans="1:7" x14ac:dyDescent="0.3">
      <c r="A1389" s="1" t="s">
        <v>79</v>
      </c>
      <c r="B1389" s="1" t="s">
        <v>80</v>
      </c>
      <c r="C1389" s="1" t="s">
        <v>253</v>
      </c>
      <c r="D1389">
        <v>1200</v>
      </c>
      <c r="E1389">
        <v>1300</v>
      </c>
      <c r="F1389">
        <v>1500</v>
      </c>
      <c r="G1389">
        <v>1388</v>
      </c>
    </row>
    <row r="1390" spans="1:7" x14ac:dyDescent="0.3">
      <c r="A1390" s="1" t="s">
        <v>7</v>
      </c>
      <c r="B1390" s="1" t="s">
        <v>8</v>
      </c>
      <c r="C1390" s="1" t="s">
        <v>130</v>
      </c>
      <c r="D1390">
        <v>1200</v>
      </c>
      <c r="E1390">
        <v>1300</v>
      </c>
      <c r="F1390">
        <v>1500</v>
      </c>
      <c r="G1390">
        <v>1389</v>
      </c>
    </row>
    <row r="1391" spans="1:7" x14ac:dyDescent="0.3">
      <c r="A1391" s="1" t="s">
        <v>33</v>
      </c>
      <c r="B1391" s="1" t="s">
        <v>34</v>
      </c>
      <c r="C1391" s="1" t="s">
        <v>94</v>
      </c>
      <c r="D1391">
        <v>450</v>
      </c>
      <c r="E1391">
        <v>500</v>
      </c>
      <c r="F1391">
        <v>520</v>
      </c>
      <c r="G1391">
        <v>1390</v>
      </c>
    </row>
    <row r="1392" spans="1:7" x14ac:dyDescent="0.3">
      <c r="A1392" s="1" t="s">
        <v>7</v>
      </c>
      <c r="B1392" s="1" t="s">
        <v>8</v>
      </c>
      <c r="C1392" s="1" t="s">
        <v>102</v>
      </c>
      <c r="D1392">
        <v>800</v>
      </c>
      <c r="E1392">
        <v>900</v>
      </c>
      <c r="F1392">
        <v>1000</v>
      </c>
      <c r="G1392">
        <v>1391</v>
      </c>
    </row>
    <row r="1393" spans="1:7" x14ac:dyDescent="0.3">
      <c r="A1393" s="1" t="s">
        <v>7</v>
      </c>
      <c r="B1393" s="1" t="s">
        <v>8</v>
      </c>
      <c r="C1393" s="1" t="s">
        <v>148</v>
      </c>
      <c r="D1393">
        <v>350</v>
      </c>
      <c r="E1393">
        <v>400</v>
      </c>
      <c r="F1393">
        <v>500</v>
      </c>
      <c r="G1393">
        <v>1392</v>
      </c>
    </row>
    <row r="1394" spans="1:7" x14ac:dyDescent="0.3">
      <c r="A1394" s="1" t="s">
        <v>7</v>
      </c>
      <c r="B1394" s="1" t="s">
        <v>8</v>
      </c>
      <c r="C1394" s="1" t="s">
        <v>10</v>
      </c>
      <c r="D1394">
        <v>650</v>
      </c>
      <c r="E1394">
        <v>750</v>
      </c>
      <c r="F1394">
        <v>900</v>
      </c>
      <c r="G1394">
        <v>1393</v>
      </c>
    </row>
    <row r="1395" spans="1:7" x14ac:dyDescent="0.3">
      <c r="A1395" s="1" t="s">
        <v>7</v>
      </c>
      <c r="B1395" s="1" t="s">
        <v>8</v>
      </c>
      <c r="C1395" s="1" t="s">
        <v>23</v>
      </c>
      <c r="D1395">
        <v>1050</v>
      </c>
      <c r="E1395">
        <v>1150</v>
      </c>
      <c r="F1395">
        <v>1250</v>
      </c>
      <c r="G1395">
        <v>1394</v>
      </c>
    </row>
    <row r="1396" spans="1:7" x14ac:dyDescent="0.3">
      <c r="A1396" s="1" t="s">
        <v>7</v>
      </c>
      <c r="B1396" s="1" t="s">
        <v>8</v>
      </c>
      <c r="C1396" s="1" t="s">
        <v>24</v>
      </c>
      <c r="D1396">
        <v>300</v>
      </c>
      <c r="E1396">
        <v>350</v>
      </c>
      <c r="F1396">
        <v>400</v>
      </c>
      <c r="G1396">
        <v>1395</v>
      </c>
    </row>
    <row r="1397" spans="1:7" x14ac:dyDescent="0.3">
      <c r="A1397" s="1" t="s">
        <v>7</v>
      </c>
      <c r="B1397" s="1" t="s">
        <v>8</v>
      </c>
      <c r="C1397" s="1" t="s">
        <v>112</v>
      </c>
      <c r="D1397">
        <v>300</v>
      </c>
      <c r="E1397">
        <v>350</v>
      </c>
      <c r="F1397">
        <v>400</v>
      </c>
      <c r="G1397">
        <v>1396</v>
      </c>
    </row>
    <row r="1398" spans="1:7" x14ac:dyDescent="0.3">
      <c r="A1398" s="1" t="s">
        <v>7</v>
      </c>
      <c r="B1398" s="1" t="s">
        <v>8</v>
      </c>
      <c r="C1398" s="1" t="s">
        <v>36</v>
      </c>
      <c r="D1398">
        <v>1235</v>
      </c>
      <c r="E1398">
        <v>1335</v>
      </c>
      <c r="F1398">
        <v>1435</v>
      </c>
      <c r="G1398">
        <v>1397</v>
      </c>
    </row>
    <row r="1399" spans="1:7" x14ac:dyDescent="0.3">
      <c r="A1399" s="1" t="s">
        <v>7</v>
      </c>
      <c r="B1399" s="1" t="s">
        <v>8</v>
      </c>
      <c r="C1399" s="1" t="s">
        <v>51</v>
      </c>
      <c r="D1399">
        <v>845</v>
      </c>
      <c r="E1399">
        <v>905</v>
      </c>
      <c r="F1399">
        <v>955</v>
      </c>
      <c r="G1399">
        <v>1398</v>
      </c>
    </row>
    <row r="1400" spans="1:7" x14ac:dyDescent="0.3">
      <c r="A1400" s="1" t="s">
        <v>7</v>
      </c>
      <c r="B1400" s="1" t="s">
        <v>8</v>
      </c>
      <c r="C1400" s="1" t="s">
        <v>11</v>
      </c>
      <c r="D1400">
        <v>600</v>
      </c>
      <c r="E1400">
        <v>750</v>
      </c>
      <c r="F1400">
        <v>900</v>
      </c>
      <c r="G1400">
        <v>1399</v>
      </c>
    </row>
    <row r="1401" spans="1:7" x14ac:dyDescent="0.3">
      <c r="A1401" s="1" t="s">
        <v>7</v>
      </c>
      <c r="B1401" s="1" t="s">
        <v>8</v>
      </c>
      <c r="C1401" s="1" t="s">
        <v>11</v>
      </c>
      <c r="D1401">
        <v>300</v>
      </c>
      <c r="E1401">
        <v>450</v>
      </c>
      <c r="F1401">
        <v>635</v>
      </c>
      <c r="G1401">
        <v>1400</v>
      </c>
    </row>
    <row r="1402" spans="1:7" x14ac:dyDescent="0.3">
      <c r="A1402" s="1" t="s">
        <v>7</v>
      </c>
      <c r="B1402" s="1" t="s">
        <v>8</v>
      </c>
      <c r="C1402" s="1" t="s">
        <v>65</v>
      </c>
      <c r="D1402">
        <v>1074</v>
      </c>
      <c r="E1402">
        <v>1185</v>
      </c>
      <c r="F1402">
        <v>1291</v>
      </c>
      <c r="G1402">
        <v>1401</v>
      </c>
    </row>
    <row r="1403" spans="1:7" x14ac:dyDescent="0.3">
      <c r="A1403" s="1" t="s">
        <v>7</v>
      </c>
      <c r="B1403" s="1" t="s">
        <v>8</v>
      </c>
      <c r="C1403" s="1" t="s">
        <v>85</v>
      </c>
      <c r="D1403">
        <v>1074</v>
      </c>
      <c r="E1403">
        <v>1185</v>
      </c>
      <c r="F1403">
        <v>1291</v>
      </c>
      <c r="G1403">
        <v>1402</v>
      </c>
    </row>
    <row r="1404" spans="1:7" x14ac:dyDescent="0.3">
      <c r="A1404" s="1" t="s">
        <v>7</v>
      </c>
      <c r="B1404" s="1" t="s">
        <v>8</v>
      </c>
      <c r="C1404" s="1" t="s">
        <v>11</v>
      </c>
      <c r="D1404">
        <v>1074</v>
      </c>
      <c r="E1404">
        <v>1185</v>
      </c>
      <c r="F1404">
        <v>1291</v>
      </c>
      <c r="G1404">
        <v>1403</v>
      </c>
    </row>
    <row r="1405" spans="1:7" x14ac:dyDescent="0.3">
      <c r="A1405" s="1" t="s">
        <v>7</v>
      </c>
      <c r="B1405" s="1" t="s">
        <v>8</v>
      </c>
      <c r="C1405" s="1" t="s">
        <v>10</v>
      </c>
      <c r="D1405">
        <v>1074</v>
      </c>
      <c r="E1405">
        <v>1184</v>
      </c>
      <c r="F1405">
        <v>1291</v>
      </c>
      <c r="G1405">
        <v>1404</v>
      </c>
    </row>
    <row r="1406" spans="1:7" x14ac:dyDescent="0.3">
      <c r="A1406" s="1" t="s">
        <v>7</v>
      </c>
      <c r="B1406" s="1" t="s">
        <v>8</v>
      </c>
      <c r="C1406" s="1" t="s">
        <v>155</v>
      </c>
      <c r="D1406">
        <v>1074</v>
      </c>
      <c r="E1406">
        <v>1185</v>
      </c>
      <c r="F1406">
        <v>1291</v>
      </c>
      <c r="G1406">
        <v>1405</v>
      </c>
    </row>
    <row r="1407" spans="1:7" x14ac:dyDescent="0.3">
      <c r="A1407" s="1" t="s">
        <v>7</v>
      </c>
      <c r="B1407" s="1" t="s">
        <v>8</v>
      </c>
      <c r="C1407" s="1" t="s">
        <v>11</v>
      </c>
      <c r="D1407">
        <v>1074</v>
      </c>
      <c r="E1407">
        <v>1185</v>
      </c>
      <c r="F1407">
        <v>1291</v>
      </c>
      <c r="G1407">
        <v>1406</v>
      </c>
    </row>
    <row r="1408" spans="1:7" x14ac:dyDescent="0.3">
      <c r="A1408" s="1" t="s">
        <v>7</v>
      </c>
      <c r="B1408" s="1" t="s">
        <v>8</v>
      </c>
      <c r="C1408" s="1" t="s">
        <v>40</v>
      </c>
      <c r="D1408">
        <v>1074</v>
      </c>
      <c r="E1408">
        <v>1185</v>
      </c>
      <c r="F1408">
        <v>1291</v>
      </c>
      <c r="G1408">
        <v>1407</v>
      </c>
    </row>
    <row r="1409" spans="1:7" x14ac:dyDescent="0.3">
      <c r="A1409" s="1" t="s">
        <v>7</v>
      </c>
      <c r="B1409" s="1" t="s">
        <v>8</v>
      </c>
      <c r="C1409" s="1" t="s">
        <v>11</v>
      </c>
      <c r="D1409">
        <v>450</v>
      </c>
      <c r="E1409">
        <v>500</v>
      </c>
      <c r="F1409">
        <v>520</v>
      </c>
      <c r="G1409">
        <v>1408</v>
      </c>
    </row>
    <row r="1410" spans="1:7" x14ac:dyDescent="0.3">
      <c r="A1410" s="1" t="s">
        <v>7</v>
      </c>
      <c r="B1410" s="1" t="s">
        <v>8</v>
      </c>
      <c r="C1410" s="1" t="s">
        <v>11</v>
      </c>
      <c r="D1410">
        <v>1303</v>
      </c>
      <c r="E1410">
        <v>1441</v>
      </c>
      <c r="F1410">
        <v>1574</v>
      </c>
      <c r="G1410">
        <v>1409</v>
      </c>
    </row>
    <row r="1411" spans="1:7" x14ac:dyDescent="0.3">
      <c r="A1411" s="1" t="s">
        <v>33</v>
      </c>
      <c r="B1411" s="1" t="s">
        <v>34</v>
      </c>
      <c r="C1411" s="1" t="s">
        <v>38</v>
      </c>
      <c r="D1411">
        <v>1434</v>
      </c>
      <c r="E1411">
        <v>1658</v>
      </c>
      <c r="F1411">
        <v>1889</v>
      </c>
      <c r="G1411">
        <v>1410</v>
      </c>
    </row>
    <row r="1412" spans="1:7" x14ac:dyDescent="0.3">
      <c r="A1412" s="1" t="s">
        <v>7</v>
      </c>
      <c r="B1412" s="1" t="s">
        <v>8</v>
      </c>
      <c r="C1412" s="1" t="s">
        <v>11</v>
      </c>
      <c r="D1412">
        <v>1434</v>
      </c>
      <c r="E1412">
        <v>1658</v>
      </c>
      <c r="F1412">
        <v>1889</v>
      </c>
      <c r="G1412">
        <v>1411</v>
      </c>
    </row>
    <row r="1413" spans="1:7" x14ac:dyDescent="0.3">
      <c r="A1413" s="1" t="s">
        <v>7</v>
      </c>
      <c r="B1413" s="1" t="s">
        <v>8</v>
      </c>
      <c r="C1413" s="1" t="s">
        <v>149</v>
      </c>
      <c r="D1413">
        <v>450</v>
      </c>
      <c r="E1413">
        <v>500</v>
      </c>
      <c r="F1413">
        <v>520</v>
      </c>
      <c r="G1413">
        <v>1412</v>
      </c>
    </row>
    <row r="1414" spans="1:7" x14ac:dyDescent="0.3">
      <c r="A1414" s="1" t="s">
        <v>7</v>
      </c>
      <c r="B1414" s="1" t="s">
        <v>8</v>
      </c>
      <c r="C1414" s="1" t="s">
        <v>11</v>
      </c>
      <c r="D1414">
        <v>1434</v>
      </c>
      <c r="E1414">
        <v>1658</v>
      </c>
      <c r="F1414">
        <v>1889</v>
      </c>
      <c r="G1414">
        <v>1413</v>
      </c>
    </row>
    <row r="1415" spans="1:7" x14ac:dyDescent="0.3">
      <c r="A1415" s="1" t="s">
        <v>7</v>
      </c>
      <c r="B1415" s="1" t="s">
        <v>8</v>
      </c>
      <c r="C1415" s="1" t="s">
        <v>11</v>
      </c>
      <c r="D1415">
        <v>1434</v>
      </c>
      <c r="E1415">
        <v>1658</v>
      </c>
      <c r="F1415">
        <v>1889</v>
      </c>
      <c r="G1415">
        <v>1414</v>
      </c>
    </row>
    <row r="1416" spans="1:7" x14ac:dyDescent="0.3">
      <c r="A1416" s="1" t="s">
        <v>7</v>
      </c>
      <c r="B1416" s="1" t="s">
        <v>8</v>
      </c>
      <c r="C1416" s="1" t="s">
        <v>32</v>
      </c>
      <c r="D1416">
        <v>1434</v>
      </c>
      <c r="E1416">
        <v>1658</v>
      </c>
      <c r="F1416">
        <v>1889</v>
      </c>
      <c r="G1416">
        <v>1415</v>
      </c>
    </row>
    <row r="1417" spans="1:7" x14ac:dyDescent="0.3">
      <c r="A1417" s="1" t="s">
        <v>33</v>
      </c>
      <c r="B1417" s="1" t="s">
        <v>34</v>
      </c>
      <c r="C1417" s="1" t="s">
        <v>77</v>
      </c>
      <c r="D1417">
        <v>1434</v>
      </c>
      <c r="E1417">
        <v>1658</v>
      </c>
      <c r="F1417">
        <v>1889</v>
      </c>
      <c r="G1417">
        <v>1416</v>
      </c>
    </row>
    <row r="1418" spans="1:7" x14ac:dyDescent="0.3">
      <c r="A1418" s="1" t="s">
        <v>7</v>
      </c>
      <c r="B1418" s="1" t="s">
        <v>8</v>
      </c>
      <c r="C1418" s="1" t="s">
        <v>11</v>
      </c>
      <c r="D1418">
        <v>1235</v>
      </c>
      <c r="E1418">
        <v>1335</v>
      </c>
      <c r="F1418">
        <v>1435</v>
      </c>
      <c r="G1418">
        <v>1417</v>
      </c>
    </row>
    <row r="1419" spans="1:7" x14ac:dyDescent="0.3">
      <c r="A1419" s="1" t="s">
        <v>7</v>
      </c>
      <c r="B1419" s="1" t="s">
        <v>8</v>
      </c>
      <c r="C1419" s="1" t="s">
        <v>10</v>
      </c>
      <c r="D1419">
        <v>500</v>
      </c>
      <c r="E1419">
        <v>500</v>
      </c>
      <c r="F1419">
        <v>500</v>
      </c>
      <c r="G1419">
        <v>1418</v>
      </c>
    </row>
    <row r="1420" spans="1:7" x14ac:dyDescent="0.3">
      <c r="A1420" s="1" t="s">
        <v>18</v>
      </c>
      <c r="B1420" s="1" t="s">
        <v>19</v>
      </c>
      <c r="C1420" s="1" t="s">
        <v>118</v>
      </c>
      <c r="D1420">
        <v>914</v>
      </c>
      <c r="E1420">
        <v>1058</v>
      </c>
      <c r="F1420">
        <v>1209</v>
      </c>
      <c r="G1420">
        <v>1419</v>
      </c>
    </row>
    <row r="1421" spans="1:7" x14ac:dyDescent="0.3">
      <c r="A1421" s="1" t="s">
        <v>7</v>
      </c>
      <c r="B1421" s="1" t="s">
        <v>8</v>
      </c>
      <c r="C1421" s="1" t="s">
        <v>11</v>
      </c>
      <c r="D1421">
        <v>1000</v>
      </c>
      <c r="E1421">
        <v>1000</v>
      </c>
      <c r="F1421">
        <v>1000</v>
      </c>
      <c r="G1421">
        <v>1420</v>
      </c>
    </row>
    <row r="1422" spans="1:7" x14ac:dyDescent="0.3">
      <c r="A1422" s="1" t="s">
        <v>7</v>
      </c>
      <c r="B1422" s="1" t="s">
        <v>8</v>
      </c>
      <c r="C1422" s="1" t="s">
        <v>52</v>
      </c>
      <c r="D1422">
        <v>350</v>
      </c>
      <c r="E1422">
        <v>550</v>
      </c>
      <c r="F1422">
        <v>585</v>
      </c>
      <c r="G1422">
        <v>1421</v>
      </c>
    </row>
    <row r="1423" spans="1:7" x14ac:dyDescent="0.3">
      <c r="A1423" s="1" t="s">
        <v>7</v>
      </c>
      <c r="B1423" s="1" t="s">
        <v>8</v>
      </c>
      <c r="C1423" s="1" t="s">
        <v>10</v>
      </c>
      <c r="D1423">
        <v>450</v>
      </c>
      <c r="E1423">
        <v>500</v>
      </c>
      <c r="F1423">
        <v>520</v>
      </c>
      <c r="G1423">
        <v>1422</v>
      </c>
    </row>
    <row r="1424" spans="1:7" x14ac:dyDescent="0.3">
      <c r="A1424" s="1" t="s">
        <v>7</v>
      </c>
      <c r="B1424" s="1" t="s">
        <v>8</v>
      </c>
      <c r="C1424" s="1" t="s">
        <v>74</v>
      </c>
      <c r="D1424">
        <v>500</v>
      </c>
      <c r="E1424">
        <v>650</v>
      </c>
      <c r="F1424">
        <v>800</v>
      </c>
      <c r="G1424">
        <v>1423</v>
      </c>
    </row>
    <row r="1425" spans="1:7" x14ac:dyDescent="0.3">
      <c r="A1425" s="1" t="s">
        <v>7</v>
      </c>
      <c r="B1425" s="1" t="s">
        <v>8</v>
      </c>
      <c r="C1425" s="1" t="s">
        <v>96</v>
      </c>
      <c r="D1425">
        <v>1023</v>
      </c>
      <c r="E1425">
        <v>550</v>
      </c>
      <c r="F1425">
        <v>585</v>
      </c>
      <c r="G1425">
        <v>1424</v>
      </c>
    </row>
    <row r="1426" spans="1:7" x14ac:dyDescent="0.3">
      <c r="A1426" s="1" t="s">
        <v>66</v>
      </c>
      <c r="B1426" s="1" t="s">
        <v>67</v>
      </c>
      <c r="C1426" s="1" t="s">
        <v>68</v>
      </c>
      <c r="D1426">
        <v>1023</v>
      </c>
      <c r="E1426">
        <v>550</v>
      </c>
      <c r="F1426">
        <v>585</v>
      </c>
      <c r="G1426">
        <v>1425</v>
      </c>
    </row>
    <row r="1427" spans="1:7" x14ac:dyDescent="0.3">
      <c r="A1427" s="1" t="s">
        <v>53</v>
      </c>
      <c r="B1427" s="1" t="s">
        <v>54</v>
      </c>
      <c r="C1427" s="1" t="s">
        <v>55</v>
      </c>
      <c r="D1427">
        <v>1225</v>
      </c>
      <c r="E1427">
        <v>1325</v>
      </c>
      <c r="F1427">
        <v>1430</v>
      </c>
      <c r="G1427">
        <v>1426</v>
      </c>
    </row>
    <row r="1428" spans="1:7" x14ac:dyDescent="0.3">
      <c r="A1428" s="1" t="s">
        <v>7</v>
      </c>
      <c r="B1428" s="1" t="s">
        <v>8</v>
      </c>
      <c r="C1428" s="1" t="s">
        <v>11</v>
      </c>
      <c r="D1428">
        <v>500</v>
      </c>
      <c r="E1428">
        <v>600</v>
      </c>
      <c r="F1428">
        <v>700</v>
      </c>
      <c r="G1428">
        <v>1427</v>
      </c>
    </row>
    <row r="1429" spans="1:7" x14ac:dyDescent="0.3">
      <c r="A1429" s="1" t="s">
        <v>7</v>
      </c>
      <c r="B1429" s="1" t="s">
        <v>8</v>
      </c>
      <c r="C1429" s="1" t="s">
        <v>11</v>
      </c>
      <c r="D1429">
        <v>384</v>
      </c>
      <c r="E1429">
        <v>384</v>
      </c>
      <c r="F1429">
        <v>384</v>
      </c>
      <c r="G1429">
        <v>1428</v>
      </c>
    </row>
    <row r="1430" spans="1:7" x14ac:dyDescent="0.3">
      <c r="A1430" s="1" t="s">
        <v>33</v>
      </c>
      <c r="B1430" s="1" t="s">
        <v>34</v>
      </c>
      <c r="C1430" s="1" t="s">
        <v>188</v>
      </c>
      <c r="D1430">
        <v>500</v>
      </c>
      <c r="E1430">
        <v>550</v>
      </c>
      <c r="F1430">
        <v>585</v>
      </c>
      <c r="G1430">
        <v>1429</v>
      </c>
    </row>
    <row r="1431" spans="1:7" x14ac:dyDescent="0.3">
      <c r="A1431" s="1" t="s">
        <v>7</v>
      </c>
      <c r="B1431" s="1" t="s">
        <v>8</v>
      </c>
      <c r="C1431" s="1" t="s">
        <v>11</v>
      </c>
      <c r="D1431">
        <v>500</v>
      </c>
      <c r="E1431">
        <v>600</v>
      </c>
      <c r="F1431">
        <v>650</v>
      </c>
      <c r="G1431">
        <v>1430</v>
      </c>
    </row>
    <row r="1432" spans="1:7" x14ac:dyDescent="0.3">
      <c r="A1432" s="1" t="s">
        <v>7</v>
      </c>
      <c r="B1432" s="1" t="s">
        <v>8</v>
      </c>
      <c r="C1432" s="1" t="s">
        <v>16</v>
      </c>
      <c r="D1432">
        <v>1230</v>
      </c>
      <c r="E1432">
        <v>1425</v>
      </c>
      <c r="F1432">
        <v>1745</v>
      </c>
      <c r="G1432">
        <v>1431</v>
      </c>
    </row>
    <row r="1433" spans="1:7" x14ac:dyDescent="0.3">
      <c r="A1433" s="1" t="s">
        <v>7</v>
      </c>
      <c r="B1433" s="1" t="s">
        <v>8</v>
      </c>
      <c r="C1433" s="1" t="s">
        <v>75</v>
      </c>
      <c r="D1433">
        <v>800</v>
      </c>
      <c r="E1433">
        <v>900</v>
      </c>
      <c r="F1433">
        <v>1000</v>
      </c>
      <c r="G1433">
        <v>1432</v>
      </c>
    </row>
    <row r="1434" spans="1:7" x14ac:dyDescent="0.3">
      <c r="A1434" s="1" t="s">
        <v>7</v>
      </c>
      <c r="B1434" s="1" t="s">
        <v>8</v>
      </c>
      <c r="C1434" s="1" t="s">
        <v>9</v>
      </c>
      <c r="D1434">
        <v>450</v>
      </c>
      <c r="E1434">
        <v>500</v>
      </c>
      <c r="F1434">
        <v>520</v>
      </c>
      <c r="G1434">
        <v>1433</v>
      </c>
    </row>
    <row r="1435" spans="1:7" x14ac:dyDescent="0.3">
      <c r="A1435" s="1" t="s">
        <v>7</v>
      </c>
      <c r="B1435" s="1" t="s">
        <v>8</v>
      </c>
      <c r="C1435" s="1" t="s">
        <v>11</v>
      </c>
      <c r="D1435">
        <v>520</v>
      </c>
      <c r="E1435">
        <v>550</v>
      </c>
      <c r="F1435">
        <v>585</v>
      </c>
      <c r="G1435">
        <v>1434</v>
      </c>
    </row>
    <row r="1436" spans="1:7" x14ac:dyDescent="0.3">
      <c r="A1436" s="1" t="s">
        <v>7</v>
      </c>
      <c r="B1436" s="1" t="s">
        <v>8</v>
      </c>
      <c r="C1436" s="1" t="s">
        <v>10</v>
      </c>
      <c r="D1436">
        <v>1023</v>
      </c>
      <c r="E1436">
        <v>550</v>
      </c>
      <c r="F1436">
        <v>585</v>
      </c>
      <c r="G1436">
        <v>1435</v>
      </c>
    </row>
    <row r="1437" spans="1:7" x14ac:dyDescent="0.3">
      <c r="A1437" s="1" t="s">
        <v>7</v>
      </c>
      <c r="B1437" s="1" t="s">
        <v>8</v>
      </c>
      <c r="C1437" s="1" t="s">
        <v>16</v>
      </c>
      <c r="D1437">
        <v>1000</v>
      </c>
      <c r="E1437">
        <v>1150</v>
      </c>
      <c r="F1437">
        <v>1430</v>
      </c>
      <c r="G1437">
        <v>1436</v>
      </c>
    </row>
    <row r="1438" spans="1:7" x14ac:dyDescent="0.3">
      <c r="A1438" s="1" t="s">
        <v>18</v>
      </c>
      <c r="B1438" s="1" t="s">
        <v>19</v>
      </c>
      <c r="C1438" s="1" t="s">
        <v>160</v>
      </c>
      <c r="D1438">
        <v>1000</v>
      </c>
      <c r="E1438">
        <v>1000</v>
      </c>
      <c r="F1438">
        <v>1000</v>
      </c>
      <c r="G1438">
        <v>1437</v>
      </c>
    </row>
    <row r="1439" spans="1:7" x14ac:dyDescent="0.3">
      <c r="A1439" s="1" t="s">
        <v>7</v>
      </c>
      <c r="B1439" s="1" t="s">
        <v>8</v>
      </c>
      <c r="C1439" s="1" t="s">
        <v>11</v>
      </c>
      <c r="D1439">
        <v>914</v>
      </c>
      <c r="E1439">
        <v>1058</v>
      </c>
      <c r="F1439">
        <v>1209</v>
      </c>
      <c r="G1439">
        <v>1438</v>
      </c>
    </row>
    <row r="1440" spans="1:7" x14ac:dyDescent="0.3">
      <c r="A1440" s="1" t="s">
        <v>7</v>
      </c>
      <c r="B1440" s="1" t="s">
        <v>8</v>
      </c>
      <c r="C1440" s="1" t="s">
        <v>96</v>
      </c>
      <c r="D1440">
        <v>1074</v>
      </c>
      <c r="E1440">
        <v>1185</v>
      </c>
      <c r="F1440">
        <v>1291</v>
      </c>
      <c r="G1440">
        <v>1439</v>
      </c>
    </row>
    <row r="1441" spans="1:7" x14ac:dyDescent="0.3">
      <c r="A1441" s="1" t="s">
        <v>33</v>
      </c>
      <c r="B1441" s="1" t="s">
        <v>34</v>
      </c>
      <c r="C1441" s="1" t="s">
        <v>254</v>
      </c>
      <c r="D1441">
        <v>810</v>
      </c>
      <c r="E1441">
        <v>920</v>
      </c>
      <c r="F1441">
        <v>990</v>
      </c>
      <c r="G1441">
        <v>1440</v>
      </c>
    </row>
    <row r="1442" spans="1:7" x14ac:dyDescent="0.3">
      <c r="A1442" s="1" t="s">
        <v>7</v>
      </c>
      <c r="B1442" s="1" t="s">
        <v>8</v>
      </c>
      <c r="C1442" s="1" t="s">
        <v>25</v>
      </c>
      <c r="D1442">
        <v>810</v>
      </c>
      <c r="E1442">
        <v>920</v>
      </c>
      <c r="F1442">
        <v>990</v>
      </c>
      <c r="G1442">
        <v>1441</v>
      </c>
    </row>
    <row r="1443" spans="1:7" x14ac:dyDescent="0.3">
      <c r="A1443" s="1" t="s">
        <v>7</v>
      </c>
      <c r="B1443" s="1" t="s">
        <v>8</v>
      </c>
      <c r="C1443" s="1" t="s">
        <v>32</v>
      </c>
      <c r="D1443">
        <v>500</v>
      </c>
      <c r="E1443">
        <v>500</v>
      </c>
      <c r="F1443">
        <v>500</v>
      </c>
      <c r="G1443">
        <v>1442</v>
      </c>
    </row>
    <row r="1444" spans="1:7" x14ac:dyDescent="0.3">
      <c r="A1444" s="1" t="s">
        <v>7</v>
      </c>
      <c r="B1444" s="1" t="s">
        <v>8</v>
      </c>
      <c r="C1444" s="1" t="s">
        <v>146</v>
      </c>
      <c r="D1444">
        <v>300</v>
      </c>
      <c r="E1444">
        <v>400</v>
      </c>
      <c r="F1444">
        <v>500</v>
      </c>
      <c r="G1444">
        <v>1443</v>
      </c>
    </row>
    <row r="1445" spans="1:7" x14ac:dyDescent="0.3">
      <c r="A1445" s="1" t="s">
        <v>33</v>
      </c>
      <c r="B1445" s="1" t="s">
        <v>34</v>
      </c>
      <c r="C1445" s="1" t="s">
        <v>255</v>
      </c>
      <c r="D1445">
        <v>260</v>
      </c>
      <c r="E1445">
        <v>360</v>
      </c>
      <c r="F1445">
        <v>460</v>
      </c>
      <c r="G1445">
        <v>1444</v>
      </c>
    </row>
    <row r="1446" spans="1:7" x14ac:dyDescent="0.3">
      <c r="A1446" s="1" t="s">
        <v>7</v>
      </c>
      <c r="B1446" s="1" t="s">
        <v>8</v>
      </c>
      <c r="C1446" s="1" t="s">
        <v>11</v>
      </c>
      <c r="D1446">
        <v>800</v>
      </c>
      <c r="E1446">
        <v>1000</v>
      </c>
      <c r="F1446">
        <v>1200</v>
      </c>
      <c r="G1446">
        <v>1445</v>
      </c>
    </row>
    <row r="1447" spans="1:7" x14ac:dyDescent="0.3">
      <c r="A1447" s="1" t="s">
        <v>7</v>
      </c>
      <c r="B1447" s="1" t="s">
        <v>8</v>
      </c>
      <c r="C1447" s="1" t="s">
        <v>100</v>
      </c>
      <c r="D1447">
        <v>1074</v>
      </c>
      <c r="E1447">
        <v>1185</v>
      </c>
      <c r="F1447">
        <v>1291</v>
      </c>
      <c r="G1447">
        <v>1446</v>
      </c>
    </row>
    <row r="1448" spans="1:7" x14ac:dyDescent="0.3">
      <c r="A1448" s="1" t="s">
        <v>7</v>
      </c>
      <c r="B1448" s="1" t="s">
        <v>8</v>
      </c>
      <c r="C1448" s="1" t="s">
        <v>9</v>
      </c>
      <c r="D1448">
        <v>450</v>
      </c>
      <c r="E1448">
        <v>500</v>
      </c>
      <c r="F1448">
        <v>520</v>
      </c>
      <c r="G1448">
        <v>1447</v>
      </c>
    </row>
    <row r="1449" spans="1:7" x14ac:dyDescent="0.3">
      <c r="A1449" s="1" t="s">
        <v>7</v>
      </c>
      <c r="B1449" s="1" t="s">
        <v>8</v>
      </c>
      <c r="C1449" s="1" t="s">
        <v>146</v>
      </c>
      <c r="D1449">
        <v>500</v>
      </c>
      <c r="E1449">
        <v>600</v>
      </c>
      <c r="F1449">
        <v>700</v>
      </c>
      <c r="G1449">
        <v>1448</v>
      </c>
    </row>
    <row r="1450" spans="1:7" x14ac:dyDescent="0.3">
      <c r="A1450" s="1" t="s">
        <v>7</v>
      </c>
      <c r="B1450" s="1" t="s">
        <v>8</v>
      </c>
      <c r="C1450" s="1" t="s">
        <v>11</v>
      </c>
      <c r="D1450">
        <v>1074</v>
      </c>
      <c r="E1450">
        <v>1185</v>
      </c>
      <c r="F1450">
        <v>1291</v>
      </c>
      <c r="G1450">
        <v>1449</v>
      </c>
    </row>
    <row r="1451" spans="1:7" x14ac:dyDescent="0.3">
      <c r="A1451" s="1" t="s">
        <v>13</v>
      </c>
      <c r="B1451" s="1" t="s">
        <v>14</v>
      </c>
      <c r="C1451" s="1" t="s">
        <v>104</v>
      </c>
      <c r="D1451">
        <v>1465</v>
      </c>
      <c r="E1451">
        <v>1549</v>
      </c>
      <c r="F1451">
        <v>1633</v>
      </c>
      <c r="G1451">
        <v>1450</v>
      </c>
    </row>
    <row r="1452" spans="1:7" x14ac:dyDescent="0.3">
      <c r="A1452" s="1" t="s">
        <v>7</v>
      </c>
      <c r="B1452" s="1" t="s">
        <v>8</v>
      </c>
      <c r="C1452" s="1" t="s">
        <v>37</v>
      </c>
      <c r="D1452">
        <v>1050</v>
      </c>
      <c r="E1452">
        <v>1155</v>
      </c>
      <c r="F1452">
        <v>1260</v>
      </c>
      <c r="G1452">
        <v>1451</v>
      </c>
    </row>
    <row r="1453" spans="1:7" x14ac:dyDescent="0.3">
      <c r="A1453" s="1" t="s">
        <v>7</v>
      </c>
      <c r="B1453" s="1" t="s">
        <v>8</v>
      </c>
      <c r="C1453" s="1" t="s">
        <v>256</v>
      </c>
      <c r="D1453">
        <v>500</v>
      </c>
      <c r="E1453">
        <v>630</v>
      </c>
      <c r="F1453">
        <v>1000</v>
      </c>
      <c r="G1453">
        <v>1452</v>
      </c>
    </row>
    <row r="1454" spans="1:7" x14ac:dyDescent="0.3">
      <c r="A1454" s="1" t="s">
        <v>7</v>
      </c>
      <c r="B1454" s="1" t="s">
        <v>8</v>
      </c>
      <c r="C1454" s="1" t="s">
        <v>24</v>
      </c>
      <c r="D1454">
        <v>1074</v>
      </c>
      <c r="E1454">
        <v>1185</v>
      </c>
      <c r="F1454">
        <v>1291</v>
      </c>
      <c r="G1454">
        <v>1453</v>
      </c>
    </row>
    <row r="1455" spans="1:7" x14ac:dyDescent="0.3">
      <c r="A1455" s="1" t="s">
        <v>7</v>
      </c>
      <c r="B1455" s="1" t="s">
        <v>8</v>
      </c>
      <c r="C1455" s="1" t="s">
        <v>191</v>
      </c>
      <c r="D1455">
        <v>1074</v>
      </c>
      <c r="E1455">
        <v>1185</v>
      </c>
      <c r="F1455">
        <v>1291</v>
      </c>
      <c r="G1455">
        <v>1454</v>
      </c>
    </row>
    <row r="1456" spans="1:7" x14ac:dyDescent="0.3">
      <c r="A1456" s="1" t="s">
        <v>7</v>
      </c>
      <c r="B1456" s="1" t="s">
        <v>8</v>
      </c>
      <c r="C1456" s="1" t="s">
        <v>96</v>
      </c>
      <c r="D1456">
        <v>1074</v>
      </c>
      <c r="E1456">
        <v>1185</v>
      </c>
      <c r="F1456">
        <v>1291</v>
      </c>
      <c r="G1456">
        <v>1455</v>
      </c>
    </row>
    <row r="1457" spans="1:7" x14ac:dyDescent="0.3">
      <c r="A1457" s="1" t="s">
        <v>7</v>
      </c>
      <c r="B1457" s="1" t="s">
        <v>8</v>
      </c>
      <c r="C1457" s="1" t="s">
        <v>51</v>
      </c>
      <c r="D1457">
        <v>700</v>
      </c>
      <c r="E1457">
        <v>800</v>
      </c>
      <c r="F1457">
        <v>900</v>
      </c>
      <c r="G1457">
        <v>1456</v>
      </c>
    </row>
    <row r="1458" spans="1:7" x14ac:dyDescent="0.3">
      <c r="A1458" s="1" t="s">
        <v>7</v>
      </c>
      <c r="B1458" s="1" t="s">
        <v>8</v>
      </c>
      <c r="C1458" s="1" t="s">
        <v>11</v>
      </c>
      <c r="D1458">
        <v>645</v>
      </c>
      <c r="E1458">
        <v>782</v>
      </c>
      <c r="F1458">
        <v>880</v>
      </c>
      <c r="G1458">
        <v>1457</v>
      </c>
    </row>
    <row r="1459" spans="1:7" x14ac:dyDescent="0.3">
      <c r="A1459" s="1" t="s">
        <v>7</v>
      </c>
      <c r="B1459" s="1" t="s">
        <v>8</v>
      </c>
      <c r="C1459" s="1" t="s">
        <v>99</v>
      </c>
      <c r="D1459">
        <v>450</v>
      </c>
      <c r="E1459">
        <v>500</v>
      </c>
      <c r="F1459">
        <v>520</v>
      </c>
      <c r="G1459">
        <v>1458</v>
      </c>
    </row>
    <row r="1460" spans="1:7" x14ac:dyDescent="0.3">
      <c r="A1460" s="1" t="s">
        <v>7</v>
      </c>
      <c r="B1460" s="1" t="s">
        <v>8</v>
      </c>
      <c r="C1460" s="1" t="s">
        <v>10</v>
      </c>
      <c r="D1460">
        <v>300</v>
      </c>
      <c r="E1460">
        <v>400</v>
      </c>
      <c r="F1460">
        <v>500</v>
      </c>
      <c r="G1460">
        <v>1459</v>
      </c>
    </row>
    <row r="1461" spans="1:7" x14ac:dyDescent="0.3">
      <c r="A1461" s="1" t="s">
        <v>7</v>
      </c>
      <c r="B1461" s="1" t="s">
        <v>8</v>
      </c>
      <c r="C1461" s="1" t="s">
        <v>36</v>
      </c>
      <c r="D1461">
        <v>1096</v>
      </c>
      <c r="E1461">
        <v>1170</v>
      </c>
      <c r="F1461">
        <v>1272</v>
      </c>
      <c r="G1461">
        <v>1460</v>
      </c>
    </row>
    <row r="1462" spans="1:7" x14ac:dyDescent="0.3">
      <c r="A1462" s="1" t="s">
        <v>7</v>
      </c>
      <c r="B1462" s="1" t="s">
        <v>8</v>
      </c>
      <c r="C1462" s="1" t="s">
        <v>102</v>
      </c>
      <c r="D1462">
        <v>1600</v>
      </c>
      <c r="E1462">
        <v>1600</v>
      </c>
      <c r="F1462">
        <v>1600</v>
      </c>
      <c r="G1462">
        <v>1461</v>
      </c>
    </row>
    <row r="1463" spans="1:7" x14ac:dyDescent="0.3">
      <c r="A1463" s="1" t="s">
        <v>7</v>
      </c>
      <c r="B1463" s="1" t="s">
        <v>8</v>
      </c>
      <c r="C1463" s="1" t="s">
        <v>11</v>
      </c>
      <c r="D1463">
        <v>600</v>
      </c>
      <c r="E1463">
        <v>600</v>
      </c>
      <c r="F1463">
        <v>600</v>
      </c>
      <c r="G1463">
        <v>1462</v>
      </c>
    </row>
    <row r="1464" spans="1:7" x14ac:dyDescent="0.3">
      <c r="A1464" s="1" t="s">
        <v>7</v>
      </c>
      <c r="B1464" s="1" t="s">
        <v>8</v>
      </c>
      <c r="C1464" s="1" t="s">
        <v>10</v>
      </c>
      <c r="D1464">
        <v>913</v>
      </c>
      <c r="E1464">
        <v>989</v>
      </c>
      <c r="F1464">
        <v>1088</v>
      </c>
      <c r="G1464">
        <v>1463</v>
      </c>
    </row>
    <row r="1465" spans="1:7" x14ac:dyDescent="0.3">
      <c r="A1465" s="1" t="s">
        <v>7</v>
      </c>
      <c r="B1465" s="1" t="s">
        <v>8</v>
      </c>
      <c r="C1465" s="1" t="s">
        <v>85</v>
      </c>
      <c r="D1465">
        <v>900</v>
      </c>
      <c r="E1465">
        <v>1000</v>
      </c>
      <c r="F1465">
        <v>1100</v>
      </c>
      <c r="G1465">
        <v>1464</v>
      </c>
    </row>
    <row r="1466" spans="1:7" x14ac:dyDescent="0.3">
      <c r="A1466" s="1" t="s">
        <v>7</v>
      </c>
      <c r="B1466" s="1" t="s">
        <v>8</v>
      </c>
      <c r="C1466" s="1" t="s">
        <v>10</v>
      </c>
      <c r="D1466">
        <v>1449</v>
      </c>
      <c r="E1466">
        <v>1636</v>
      </c>
      <c r="F1466">
        <v>2110</v>
      </c>
      <c r="G1466">
        <v>1465</v>
      </c>
    </row>
    <row r="1467" spans="1:7" x14ac:dyDescent="0.3">
      <c r="A1467" s="1" t="s">
        <v>7</v>
      </c>
      <c r="B1467" s="1" t="s">
        <v>8</v>
      </c>
      <c r="C1467" s="1" t="s">
        <v>161</v>
      </c>
      <c r="D1467">
        <v>1449</v>
      </c>
      <c r="E1467">
        <v>1636</v>
      </c>
      <c r="F1467">
        <v>2110</v>
      </c>
      <c r="G1467">
        <v>1466</v>
      </c>
    </row>
    <row r="1468" spans="1:7" x14ac:dyDescent="0.3">
      <c r="A1468" s="1" t="s">
        <v>18</v>
      </c>
      <c r="B1468" s="1" t="s">
        <v>19</v>
      </c>
      <c r="C1468" s="1" t="s">
        <v>20</v>
      </c>
      <c r="D1468">
        <v>1449</v>
      </c>
      <c r="E1468">
        <v>1636</v>
      </c>
      <c r="F1468">
        <v>2110</v>
      </c>
      <c r="G1468">
        <v>1467</v>
      </c>
    </row>
    <row r="1469" spans="1:7" x14ac:dyDescent="0.3">
      <c r="A1469" s="1" t="s">
        <v>13</v>
      </c>
      <c r="B1469" s="1" t="s">
        <v>14</v>
      </c>
      <c r="C1469" s="1" t="s">
        <v>104</v>
      </c>
      <c r="D1469">
        <v>1449</v>
      </c>
      <c r="E1469">
        <v>1636</v>
      </c>
      <c r="F1469">
        <v>2110</v>
      </c>
      <c r="G1469">
        <v>1468</v>
      </c>
    </row>
    <row r="1470" spans="1:7" x14ac:dyDescent="0.3">
      <c r="A1470" s="1" t="s">
        <v>7</v>
      </c>
      <c r="B1470" s="1" t="s">
        <v>8</v>
      </c>
      <c r="C1470" s="1" t="s">
        <v>24</v>
      </c>
      <c r="D1470">
        <v>450</v>
      </c>
      <c r="E1470">
        <v>500</v>
      </c>
      <c r="F1470">
        <v>520</v>
      </c>
      <c r="G1470">
        <v>1469</v>
      </c>
    </row>
    <row r="1471" spans="1:7" x14ac:dyDescent="0.3">
      <c r="A1471" s="1" t="s">
        <v>7</v>
      </c>
      <c r="B1471" s="1" t="s">
        <v>8</v>
      </c>
      <c r="C1471" s="1" t="s">
        <v>11</v>
      </c>
      <c r="D1471">
        <v>1449</v>
      </c>
      <c r="E1471">
        <v>1636</v>
      </c>
      <c r="F1471">
        <v>2110</v>
      </c>
      <c r="G1471">
        <v>1470</v>
      </c>
    </row>
    <row r="1472" spans="1:7" x14ac:dyDescent="0.3">
      <c r="A1472" s="1" t="s">
        <v>7</v>
      </c>
      <c r="B1472" s="1" t="s">
        <v>8</v>
      </c>
      <c r="C1472" s="1" t="s">
        <v>9</v>
      </c>
      <c r="D1472">
        <v>1449</v>
      </c>
      <c r="E1472">
        <v>1636</v>
      </c>
      <c r="F1472">
        <v>2110</v>
      </c>
      <c r="G1472">
        <v>1471</v>
      </c>
    </row>
    <row r="1473" spans="1:7" x14ac:dyDescent="0.3">
      <c r="A1473" s="1" t="s">
        <v>7</v>
      </c>
      <c r="B1473" s="1" t="s">
        <v>8</v>
      </c>
      <c r="C1473" s="1" t="s">
        <v>11</v>
      </c>
      <c r="D1473">
        <v>400</v>
      </c>
      <c r="E1473">
        <v>400</v>
      </c>
      <c r="F1473">
        <v>400</v>
      </c>
      <c r="G1473">
        <v>1472</v>
      </c>
    </row>
    <row r="1474" spans="1:7" x14ac:dyDescent="0.3">
      <c r="A1474" s="1" t="s">
        <v>7</v>
      </c>
      <c r="B1474" s="1" t="s">
        <v>8</v>
      </c>
      <c r="C1474" s="1" t="s">
        <v>11</v>
      </c>
      <c r="D1474">
        <v>500</v>
      </c>
      <c r="E1474">
        <v>500</v>
      </c>
      <c r="F1474">
        <v>500</v>
      </c>
      <c r="G1474">
        <v>1473</v>
      </c>
    </row>
    <row r="1475" spans="1:7" x14ac:dyDescent="0.3">
      <c r="A1475" s="1" t="s">
        <v>7</v>
      </c>
      <c r="B1475" s="1" t="s">
        <v>8</v>
      </c>
      <c r="C1475" s="1" t="s">
        <v>11</v>
      </c>
      <c r="D1475">
        <v>450</v>
      </c>
      <c r="E1475">
        <v>500</v>
      </c>
      <c r="F1475">
        <v>520</v>
      </c>
      <c r="G1475">
        <v>1474</v>
      </c>
    </row>
    <row r="1476" spans="1:7" x14ac:dyDescent="0.3">
      <c r="A1476" s="1" t="s">
        <v>7</v>
      </c>
      <c r="B1476" s="1" t="s">
        <v>8</v>
      </c>
      <c r="C1476" s="1" t="s">
        <v>117</v>
      </c>
      <c r="D1476">
        <v>900</v>
      </c>
      <c r="E1476">
        <v>900</v>
      </c>
      <c r="F1476">
        <v>900</v>
      </c>
      <c r="G1476">
        <v>1475</v>
      </c>
    </row>
    <row r="1477" spans="1:7" x14ac:dyDescent="0.3">
      <c r="A1477" s="1" t="s">
        <v>13</v>
      </c>
      <c r="B1477" s="1" t="s">
        <v>14</v>
      </c>
      <c r="C1477" s="1" t="s">
        <v>48</v>
      </c>
      <c r="D1477">
        <v>520</v>
      </c>
      <c r="E1477">
        <v>520</v>
      </c>
      <c r="F1477">
        <v>520</v>
      </c>
      <c r="G1477">
        <v>1476</v>
      </c>
    </row>
    <row r="1478" spans="1:7" x14ac:dyDescent="0.3">
      <c r="A1478" s="1" t="s">
        <v>18</v>
      </c>
      <c r="B1478" s="1" t="s">
        <v>19</v>
      </c>
      <c r="C1478" s="1" t="s">
        <v>110</v>
      </c>
      <c r="D1478">
        <v>700</v>
      </c>
      <c r="E1478">
        <v>700</v>
      </c>
      <c r="F1478">
        <v>700</v>
      </c>
      <c r="G1478">
        <v>1477</v>
      </c>
    </row>
    <row r="1479" spans="1:7" x14ac:dyDescent="0.3">
      <c r="A1479" s="1" t="s">
        <v>13</v>
      </c>
      <c r="B1479" s="1" t="s">
        <v>14</v>
      </c>
      <c r="C1479" s="1" t="s">
        <v>31</v>
      </c>
      <c r="D1479">
        <v>200</v>
      </c>
      <c r="E1479">
        <v>200</v>
      </c>
      <c r="F1479">
        <v>200</v>
      </c>
      <c r="G1479">
        <v>1478</v>
      </c>
    </row>
    <row r="1480" spans="1:7" x14ac:dyDescent="0.3">
      <c r="A1480" s="1" t="s">
        <v>13</v>
      </c>
      <c r="B1480" s="1" t="s">
        <v>14</v>
      </c>
      <c r="C1480" s="1" t="s">
        <v>257</v>
      </c>
      <c r="D1480">
        <v>900</v>
      </c>
      <c r="E1480">
        <v>909</v>
      </c>
      <c r="F1480">
        <v>900</v>
      </c>
      <c r="G1480">
        <v>1479</v>
      </c>
    </row>
    <row r="1481" spans="1:7" x14ac:dyDescent="0.3">
      <c r="A1481" s="1" t="s">
        <v>125</v>
      </c>
      <c r="B1481" s="1" t="s">
        <v>126</v>
      </c>
      <c r="C1481" s="1" t="s">
        <v>127</v>
      </c>
      <c r="D1481">
        <v>450</v>
      </c>
      <c r="E1481">
        <v>500</v>
      </c>
      <c r="F1481">
        <v>520</v>
      </c>
      <c r="G1481">
        <v>1480</v>
      </c>
    </row>
    <row r="1482" spans="1:7" x14ac:dyDescent="0.3">
      <c r="A1482" s="1" t="s">
        <v>7</v>
      </c>
      <c r="B1482" s="1" t="s">
        <v>8</v>
      </c>
      <c r="C1482" s="1" t="s">
        <v>11</v>
      </c>
      <c r="D1482">
        <v>800</v>
      </c>
      <c r="E1482">
        <v>1000</v>
      </c>
      <c r="F1482">
        <v>1200</v>
      </c>
      <c r="G1482">
        <v>1481</v>
      </c>
    </row>
    <row r="1483" spans="1:7" x14ac:dyDescent="0.3">
      <c r="A1483" s="1" t="s">
        <v>7</v>
      </c>
      <c r="B1483" s="1" t="s">
        <v>8</v>
      </c>
      <c r="C1483" s="1" t="s">
        <v>32</v>
      </c>
      <c r="D1483">
        <v>1400</v>
      </c>
      <c r="E1483">
        <v>1400</v>
      </c>
      <c r="F1483">
        <v>1400</v>
      </c>
      <c r="G1483">
        <v>1482</v>
      </c>
    </row>
    <row r="1484" spans="1:7" x14ac:dyDescent="0.3">
      <c r="A1484" s="1" t="s">
        <v>7</v>
      </c>
      <c r="B1484" s="1" t="s">
        <v>8</v>
      </c>
      <c r="C1484" s="1" t="s">
        <v>10</v>
      </c>
      <c r="D1484">
        <v>950</v>
      </c>
      <c r="E1484">
        <v>550</v>
      </c>
      <c r="F1484">
        <v>585</v>
      </c>
      <c r="G1484">
        <v>1483</v>
      </c>
    </row>
    <row r="1485" spans="1:7" x14ac:dyDescent="0.3">
      <c r="A1485" s="1" t="s">
        <v>7</v>
      </c>
      <c r="B1485" s="1" t="s">
        <v>8</v>
      </c>
      <c r="C1485" s="1" t="s">
        <v>24</v>
      </c>
      <c r="D1485">
        <v>1074</v>
      </c>
      <c r="E1485">
        <v>1185</v>
      </c>
      <c r="F1485">
        <v>1291</v>
      </c>
      <c r="G1485">
        <v>1484</v>
      </c>
    </row>
    <row r="1486" spans="1:7" x14ac:dyDescent="0.3">
      <c r="A1486" s="1" t="s">
        <v>7</v>
      </c>
      <c r="B1486" s="1" t="s">
        <v>8</v>
      </c>
      <c r="C1486" s="1" t="s">
        <v>130</v>
      </c>
      <c r="D1486">
        <v>1200</v>
      </c>
      <c r="E1486">
        <v>1300</v>
      </c>
      <c r="F1486">
        <v>1500</v>
      </c>
      <c r="G1486">
        <v>1485</v>
      </c>
    </row>
    <row r="1487" spans="1:7" x14ac:dyDescent="0.3">
      <c r="A1487" s="1" t="s">
        <v>7</v>
      </c>
      <c r="B1487" s="1" t="s">
        <v>8</v>
      </c>
      <c r="C1487" s="1" t="s">
        <v>146</v>
      </c>
      <c r="D1487">
        <v>1200</v>
      </c>
      <c r="E1487">
        <v>1300</v>
      </c>
      <c r="F1487">
        <v>1500</v>
      </c>
      <c r="G1487">
        <v>1486</v>
      </c>
    </row>
    <row r="1488" spans="1:7" x14ac:dyDescent="0.3">
      <c r="A1488" s="1" t="s">
        <v>7</v>
      </c>
      <c r="B1488" s="1" t="s">
        <v>8</v>
      </c>
      <c r="C1488" s="1" t="s">
        <v>11</v>
      </c>
      <c r="D1488">
        <v>1300</v>
      </c>
      <c r="E1488">
        <v>1400</v>
      </c>
      <c r="F1488">
        <v>1500</v>
      </c>
      <c r="G1488">
        <v>1487</v>
      </c>
    </row>
    <row r="1489" spans="1:7" x14ac:dyDescent="0.3">
      <c r="A1489" s="1" t="s">
        <v>7</v>
      </c>
      <c r="B1489" s="1" t="s">
        <v>8</v>
      </c>
      <c r="C1489" s="1" t="s">
        <v>170</v>
      </c>
      <c r="D1489">
        <v>800</v>
      </c>
      <c r="E1489">
        <v>900</v>
      </c>
      <c r="F1489">
        <v>1000</v>
      </c>
      <c r="G1489">
        <v>1488</v>
      </c>
    </row>
    <row r="1490" spans="1:7" x14ac:dyDescent="0.3">
      <c r="A1490" s="1" t="s">
        <v>53</v>
      </c>
      <c r="B1490" s="1" t="s">
        <v>54</v>
      </c>
      <c r="C1490" s="1" t="s">
        <v>55</v>
      </c>
      <c r="D1490">
        <v>1300</v>
      </c>
      <c r="E1490">
        <v>1600</v>
      </c>
      <c r="F1490">
        <v>1900</v>
      </c>
      <c r="G1490">
        <v>1489</v>
      </c>
    </row>
    <row r="1491" spans="1:7" x14ac:dyDescent="0.3">
      <c r="A1491" s="1" t="s">
        <v>7</v>
      </c>
      <c r="B1491" s="1" t="s">
        <v>8</v>
      </c>
      <c r="C1491" s="1" t="s">
        <v>11</v>
      </c>
      <c r="D1491">
        <v>690</v>
      </c>
      <c r="E1491">
        <v>800</v>
      </c>
      <c r="F1491">
        <v>900</v>
      </c>
      <c r="G1491">
        <v>1490</v>
      </c>
    </row>
    <row r="1492" spans="1:7" x14ac:dyDescent="0.3">
      <c r="A1492" s="1" t="s">
        <v>7</v>
      </c>
      <c r="B1492" s="1" t="s">
        <v>8</v>
      </c>
      <c r="C1492" s="1" t="s">
        <v>24</v>
      </c>
      <c r="D1492">
        <v>800</v>
      </c>
      <c r="E1492">
        <v>1000</v>
      </c>
      <c r="F1492">
        <v>1200</v>
      </c>
      <c r="G1492">
        <v>1491</v>
      </c>
    </row>
    <row r="1493" spans="1:7" x14ac:dyDescent="0.3">
      <c r="A1493" s="1" t="s">
        <v>53</v>
      </c>
      <c r="B1493" s="1" t="s">
        <v>54</v>
      </c>
      <c r="C1493" s="1" t="s">
        <v>55</v>
      </c>
      <c r="D1493">
        <v>1300</v>
      </c>
      <c r="E1493">
        <v>1600</v>
      </c>
      <c r="F1493">
        <v>1900</v>
      </c>
      <c r="G1493">
        <v>1492</v>
      </c>
    </row>
    <row r="1494" spans="1:7" x14ac:dyDescent="0.3">
      <c r="A1494" s="1" t="s">
        <v>18</v>
      </c>
      <c r="B1494" s="1" t="s">
        <v>19</v>
      </c>
      <c r="C1494" s="1" t="s">
        <v>71</v>
      </c>
      <c r="D1494">
        <v>1200</v>
      </c>
      <c r="E1494">
        <v>1300</v>
      </c>
      <c r="F1494">
        <v>1500</v>
      </c>
      <c r="G1494">
        <v>1493</v>
      </c>
    </row>
    <row r="1495" spans="1:7" x14ac:dyDescent="0.3">
      <c r="A1495" s="1" t="s">
        <v>7</v>
      </c>
      <c r="B1495" s="1" t="s">
        <v>8</v>
      </c>
      <c r="C1495" s="1" t="s">
        <v>40</v>
      </c>
      <c r="D1495">
        <v>2500</v>
      </c>
      <c r="E1495">
        <v>2500</v>
      </c>
      <c r="F1495">
        <v>2500</v>
      </c>
      <c r="G1495">
        <v>1494</v>
      </c>
    </row>
    <row r="1496" spans="1:7" x14ac:dyDescent="0.3">
      <c r="A1496" s="1" t="s">
        <v>7</v>
      </c>
      <c r="B1496" s="1" t="s">
        <v>8</v>
      </c>
      <c r="C1496" s="1" t="s">
        <v>89</v>
      </c>
      <c r="D1496">
        <v>1256</v>
      </c>
      <c r="E1496">
        <v>1369</v>
      </c>
      <c r="F1496">
        <v>1476</v>
      </c>
      <c r="G1496">
        <v>1495</v>
      </c>
    </row>
    <row r="1497" spans="1:7" x14ac:dyDescent="0.3">
      <c r="A1497" s="1" t="s">
        <v>7</v>
      </c>
      <c r="B1497" s="1" t="s">
        <v>8</v>
      </c>
      <c r="C1497" s="1" t="s">
        <v>10</v>
      </c>
      <c r="D1497">
        <v>1200</v>
      </c>
      <c r="E1497">
        <v>1300</v>
      </c>
      <c r="F1497">
        <v>1500</v>
      </c>
      <c r="G1497">
        <v>1496</v>
      </c>
    </row>
    <row r="1498" spans="1:7" x14ac:dyDescent="0.3">
      <c r="A1498" s="1" t="s">
        <v>7</v>
      </c>
      <c r="B1498" s="1" t="s">
        <v>8</v>
      </c>
      <c r="C1498" s="1" t="s">
        <v>11</v>
      </c>
      <c r="D1498">
        <v>1200</v>
      </c>
      <c r="E1498">
        <v>1300</v>
      </c>
      <c r="F1498">
        <v>1500</v>
      </c>
      <c r="G1498">
        <v>1497</v>
      </c>
    </row>
    <row r="1499" spans="1:7" x14ac:dyDescent="0.3">
      <c r="A1499" s="1" t="s">
        <v>79</v>
      </c>
      <c r="B1499" s="1" t="s">
        <v>80</v>
      </c>
      <c r="C1499" s="1" t="s">
        <v>225</v>
      </c>
      <c r="D1499">
        <v>1400</v>
      </c>
      <c r="E1499">
        <v>1480</v>
      </c>
      <c r="F1499">
        <v>1560</v>
      </c>
      <c r="G1499">
        <v>1498</v>
      </c>
    </row>
    <row r="1500" spans="1:7" x14ac:dyDescent="0.3">
      <c r="A1500" s="1" t="s">
        <v>7</v>
      </c>
      <c r="B1500" s="1" t="s">
        <v>8</v>
      </c>
      <c r="C1500" s="1" t="s">
        <v>32</v>
      </c>
      <c r="D1500">
        <v>1050</v>
      </c>
      <c r="E1500">
        <v>1350</v>
      </c>
      <c r="F1500">
        <v>1650</v>
      </c>
      <c r="G1500">
        <v>1499</v>
      </c>
    </row>
    <row r="1501" spans="1:7" x14ac:dyDescent="0.3">
      <c r="A1501" s="1" t="s">
        <v>7</v>
      </c>
      <c r="B1501" s="1" t="s">
        <v>8</v>
      </c>
      <c r="C1501" s="1" t="s">
        <v>32</v>
      </c>
      <c r="D1501">
        <v>520</v>
      </c>
      <c r="E1501">
        <v>550</v>
      </c>
      <c r="F1501">
        <v>585</v>
      </c>
      <c r="G1501">
        <v>1500</v>
      </c>
    </row>
    <row r="1502" spans="1:7" x14ac:dyDescent="0.3">
      <c r="A1502" s="1" t="s">
        <v>7</v>
      </c>
      <c r="B1502" s="1" t="s">
        <v>8</v>
      </c>
      <c r="C1502" s="1" t="s">
        <v>11</v>
      </c>
      <c r="D1502">
        <v>450</v>
      </c>
      <c r="E1502">
        <v>250</v>
      </c>
      <c r="F1502">
        <v>300</v>
      </c>
      <c r="G1502">
        <v>1501</v>
      </c>
    </row>
    <row r="1503" spans="1:7" x14ac:dyDescent="0.3">
      <c r="A1503" s="1" t="s">
        <v>7</v>
      </c>
      <c r="B1503" s="1" t="s">
        <v>8</v>
      </c>
      <c r="C1503" s="1" t="s">
        <v>102</v>
      </c>
      <c r="D1503">
        <v>600</v>
      </c>
      <c r="E1503">
        <v>700</v>
      </c>
      <c r="F1503">
        <v>800</v>
      </c>
      <c r="G1503">
        <v>1502</v>
      </c>
    </row>
    <row r="1504" spans="1:7" x14ac:dyDescent="0.3">
      <c r="A1504" s="1" t="s">
        <v>7</v>
      </c>
      <c r="B1504" s="1" t="s">
        <v>8</v>
      </c>
      <c r="C1504" s="1" t="s">
        <v>11</v>
      </c>
      <c r="D1504">
        <v>400</v>
      </c>
      <c r="E1504">
        <v>500</v>
      </c>
      <c r="F1504">
        <v>600</v>
      </c>
      <c r="G1504">
        <v>1503</v>
      </c>
    </row>
    <row r="1505" spans="1:7" x14ac:dyDescent="0.3">
      <c r="A1505" s="1" t="s">
        <v>7</v>
      </c>
      <c r="B1505" s="1" t="s">
        <v>8</v>
      </c>
      <c r="C1505" s="1" t="s">
        <v>11</v>
      </c>
      <c r="D1505">
        <v>1000</v>
      </c>
      <c r="E1505">
        <v>1250</v>
      </c>
      <c r="F1505">
        <v>1500</v>
      </c>
      <c r="G1505">
        <v>1504</v>
      </c>
    </row>
    <row r="1506" spans="1:7" x14ac:dyDescent="0.3">
      <c r="A1506" s="1" t="s">
        <v>7</v>
      </c>
      <c r="B1506" s="1" t="s">
        <v>8</v>
      </c>
      <c r="C1506" s="1" t="s">
        <v>233</v>
      </c>
      <c r="D1506">
        <v>1000</v>
      </c>
      <c r="E1506">
        <v>1200</v>
      </c>
      <c r="F1506">
        <v>1400</v>
      </c>
      <c r="G1506">
        <v>1505</v>
      </c>
    </row>
    <row r="1507" spans="1:7" x14ac:dyDescent="0.3">
      <c r="A1507" s="1" t="s">
        <v>7</v>
      </c>
      <c r="B1507" s="1" t="s">
        <v>8</v>
      </c>
      <c r="C1507" s="1" t="s">
        <v>23</v>
      </c>
      <c r="D1507">
        <v>450</v>
      </c>
      <c r="E1507">
        <v>500</v>
      </c>
      <c r="F1507">
        <v>520</v>
      </c>
      <c r="G1507">
        <v>1506</v>
      </c>
    </row>
    <row r="1508" spans="1:7" x14ac:dyDescent="0.3">
      <c r="A1508" s="1" t="s">
        <v>7</v>
      </c>
      <c r="B1508" s="1" t="s">
        <v>8</v>
      </c>
      <c r="C1508" s="1" t="s">
        <v>258</v>
      </c>
      <c r="D1508">
        <v>1100</v>
      </c>
      <c r="E1508">
        <v>1100</v>
      </c>
      <c r="F1508">
        <v>1100</v>
      </c>
      <c r="G1508">
        <v>1507</v>
      </c>
    </row>
    <row r="1509" spans="1:7" x14ac:dyDescent="0.3">
      <c r="A1509" s="1" t="s">
        <v>7</v>
      </c>
      <c r="B1509" s="1" t="s">
        <v>8</v>
      </c>
      <c r="C1509" s="1" t="s">
        <v>10</v>
      </c>
      <c r="D1509">
        <v>850</v>
      </c>
      <c r="E1509">
        <v>850</v>
      </c>
      <c r="F1509">
        <v>850</v>
      </c>
      <c r="G1509">
        <v>1508</v>
      </c>
    </row>
    <row r="1510" spans="1:7" x14ac:dyDescent="0.3">
      <c r="A1510" s="1" t="s">
        <v>13</v>
      </c>
      <c r="B1510" s="1" t="s">
        <v>14</v>
      </c>
      <c r="C1510" s="1" t="s">
        <v>104</v>
      </c>
      <c r="D1510">
        <v>700</v>
      </c>
      <c r="E1510">
        <v>900</v>
      </c>
      <c r="F1510">
        <v>1100</v>
      </c>
      <c r="G1510">
        <v>1509</v>
      </c>
    </row>
    <row r="1511" spans="1:7" x14ac:dyDescent="0.3">
      <c r="A1511" s="1" t="s">
        <v>7</v>
      </c>
      <c r="B1511" s="1" t="s">
        <v>8</v>
      </c>
      <c r="C1511" s="1" t="s">
        <v>11</v>
      </c>
      <c r="D1511">
        <v>450</v>
      </c>
      <c r="E1511">
        <v>500</v>
      </c>
      <c r="F1511">
        <v>520</v>
      </c>
      <c r="G1511">
        <v>1510</v>
      </c>
    </row>
    <row r="1512" spans="1:7" x14ac:dyDescent="0.3">
      <c r="A1512" s="1" t="s">
        <v>7</v>
      </c>
      <c r="B1512" s="1" t="s">
        <v>8</v>
      </c>
      <c r="C1512" s="1" t="s">
        <v>11</v>
      </c>
      <c r="D1512">
        <v>810</v>
      </c>
      <c r="E1512">
        <v>920</v>
      </c>
      <c r="F1512">
        <v>990</v>
      </c>
      <c r="G1512">
        <v>1511</v>
      </c>
    </row>
    <row r="1513" spans="1:7" x14ac:dyDescent="0.3">
      <c r="A1513" s="1" t="s">
        <v>7</v>
      </c>
      <c r="B1513" s="1" t="s">
        <v>8</v>
      </c>
      <c r="C1513" s="1" t="s">
        <v>11</v>
      </c>
      <c r="D1513">
        <v>1190</v>
      </c>
      <c r="E1513">
        <v>1270</v>
      </c>
      <c r="F1513">
        <v>1360</v>
      </c>
      <c r="G1513">
        <v>1512</v>
      </c>
    </row>
    <row r="1514" spans="1:7" x14ac:dyDescent="0.3">
      <c r="A1514" s="1" t="s">
        <v>18</v>
      </c>
      <c r="B1514" s="1" t="s">
        <v>19</v>
      </c>
      <c r="C1514" s="1" t="s">
        <v>20</v>
      </c>
      <c r="D1514">
        <v>750</v>
      </c>
      <c r="E1514">
        <v>850</v>
      </c>
      <c r="F1514">
        <v>920</v>
      </c>
      <c r="G1514">
        <v>1513</v>
      </c>
    </row>
    <row r="1515" spans="1:7" x14ac:dyDescent="0.3">
      <c r="A1515" s="1" t="s">
        <v>7</v>
      </c>
      <c r="B1515" s="1" t="s">
        <v>8</v>
      </c>
      <c r="C1515" s="1" t="s">
        <v>36</v>
      </c>
      <c r="D1515">
        <v>1600</v>
      </c>
      <c r="E1515">
        <v>1800</v>
      </c>
      <c r="F1515">
        <v>2000</v>
      </c>
      <c r="G1515">
        <v>1514</v>
      </c>
    </row>
    <row r="1516" spans="1:7" x14ac:dyDescent="0.3">
      <c r="A1516" s="1" t="s">
        <v>7</v>
      </c>
      <c r="B1516" s="1" t="s">
        <v>8</v>
      </c>
      <c r="C1516" s="1" t="s">
        <v>27</v>
      </c>
      <c r="D1516">
        <v>1075</v>
      </c>
      <c r="E1516">
        <v>1140</v>
      </c>
      <c r="F1516">
        <v>1206</v>
      </c>
      <c r="G1516">
        <v>1515</v>
      </c>
    </row>
    <row r="1517" spans="1:7" x14ac:dyDescent="0.3">
      <c r="A1517" s="1" t="s">
        <v>53</v>
      </c>
      <c r="B1517" s="1" t="s">
        <v>54</v>
      </c>
      <c r="C1517" s="1" t="s">
        <v>88</v>
      </c>
      <c r="D1517">
        <v>950</v>
      </c>
      <c r="E1517">
        <v>1050</v>
      </c>
      <c r="F1517">
        <v>1200</v>
      </c>
      <c r="G1517">
        <v>1516</v>
      </c>
    </row>
    <row r="1518" spans="1:7" x14ac:dyDescent="0.3">
      <c r="A1518" s="1" t="s">
        <v>7</v>
      </c>
      <c r="B1518" s="1" t="s">
        <v>8</v>
      </c>
      <c r="C1518" s="1" t="s">
        <v>11</v>
      </c>
      <c r="D1518">
        <v>500</v>
      </c>
      <c r="E1518">
        <v>600</v>
      </c>
      <c r="F1518">
        <v>700</v>
      </c>
      <c r="G1518">
        <v>1517</v>
      </c>
    </row>
    <row r="1519" spans="1:7" x14ac:dyDescent="0.3">
      <c r="A1519" s="1" t="s">
        <v>7</v>
      </c>
      <c r="B1519" s="1" t="s">
        <v>8</v>
      </c>
      <c r="C1519" s="1" t="s">
        <v>11</v>
      </c>
      <c r="D1519">
        <v>450</v>
      </c>
      <c r="E1519">
        <v>500</v>
      </c>
      <c r="F1519">
        <v>520</v>
      </c>
      <c r="G1519">
        <v>1518</v>
      </c>
    </row>
    <row r="1520" spans="1:7" x14ac:dyDescent="0.3">
      <c r="A1520" s="1" t="s">
        <v>7</v>
      </c>
      <c r="B1520" s="1" t="s">
        <v>8</v>
      </c>
      <c r="C1520" s="1" t="s">
        <v>11</v>
      </c>
      <c r="D1520">
        <v>1000</v>
      </c>
      <c r="E1520">
        <v>1150</v>
      </c>
      <c r="F1520">
        <v>1430</v>
      </c>
      <c r="G1520">
        <v>1519</v>
      </c>
    </row>
    <row r="1521" spans="1:7" x14ac:dyDescent="0.3">
      <c r="A1521" s="1" t="s">
        <v>7</v>
      </c>
      <c r="B1521" s="1" t="s">
        <v>8</v>
      </c>
      <c r="C1521" s="1" t="s">
        <v>11</v>
      </c>
      <c r="D1521">
        <v>450</v>
      </c>
      <c r="E1521">
        <v>500</v>
      </c>
      <c r="F1521">
        <v>520</v>
      </c>
      <c r="G1521">
        <v>1520</v>
      </c>
    </row>
    <row r="1522" spans="1:7" x14ac:dyDescent="0.3">
      <c r="A1522" s="1" t="s">
        <v>7</v>
      </c>
      <c r="B1522" s="1" t="s">
        <v>8</v>
      </c>
      <c r="C1522" s="1" t="s">
        <v>16</v>
      </c>
      <c r="D1522">
        <v>500</v>
      </c>
      <c r="E1522">
        <v>625</v>
      </c>
      <c r="F1522">
        <v>750</v>
      </c>
      <c r="G1522">
        <v>1521</v>
      </c>
    </row>
    <row r="1523" spans="1:7" x14ac:dyDescent="0.3">
      <c r="A1523" s="1" t="s">
        <v>7</v>
      </c>
      <c r="B1523" s="1" t="s">
        <v>8</v>
      </c>
      <c r="C1523" s="1" t="s">
        <v>10</v>
      </c>
      <c r="D1523">
        <v>450</v>
      </c>
      <c r="E1523">
        <v>500</v>
      </c>
      <c r="F1523">
        <v>520</v>
      </c>
      <c r="G1523">
        <v>1522</v>
      </c>
    </row>
    <row r="1524" spans="1:7" x14ac:dyDescent="0.3">
      <c r="A1524" s="1" t="s">
        <v>7</v>
      </c>
      <c r="B1524" s="1" t="s">
        <v>8</v>
      </c>
      <c r="C1524" s="1" t="s">
        <v>23</v>
      </c>
      <c r="D1524">
        <v>1195</v>
      </c>
      <c r="E1524">
        <v>1329</v>
      </c>
      <c r="F1524">
        <v>1897</v>
      </c>
      <c r="G1524">
        <v>1523</v>
      </c>
    </row>
    <row r="1525" spans="1:7" x14ac:dyDescent="0.3">
      <c r="A1525" s="1" t="s">
        <v>7</v>
      </c>
      <c r="B1525" s="1" t="s">
        <v>8</v>
      </c>
      <c r="C1525" s="1" t="s">
        <v>36</v>
      </c>
      <c r="D1525">
        <v>500</v>
      </c>
      <c r="E1525">
        <v>570</v>
      </c>
      <c r="F1525">
        <v>710</v>
      </c>
      <c r="G1525">
        <v>1524</v>
      </c>
    </row>
    <row r="1526" spans="1:7" x14ac:dyDescent="0.3">
      <c r="A1526" s="1" t="s">
        <v>7</v>
      </c>
      <c r="B1526" s="1" t="s">
        <v>8</v>
      </c>
      <c r="C1526" s="1" t="s">
        <v>36</v>
      </c>
      <c r="D1526">
        <v>810</v>
      </c>
      <c r="E1526">
        <v>920</v>
      </c>
      <c r="F1526">
        <v>990</v>
      </c>
      <c r="G1526">
        <v>1525</v>
      </c>
    </row>
    <row r="1527" spans="1:7" x14ac:dyDescent="0.3">
      <c r="A1527" s="1" t="s">
        <v>13</v>
      </c>
      <c r="B1527" s="1" t="s">
        <v>14</v>
      </c>
      <c r="C1527" s="1" t="s">
        <v>31</v>
      </c>
      <c r="D1527">
        <v>300</v>
      </c>
      <c r="E1527">
        <v>300</v>
      </c>
      <c r="F1527">
        <v>300</v>
      </c>
      <c r="G1527">
        <v>1526</v>
      </c>
    </row>
    <row r="1528" spans="1:7" x14ac:dyDescent="0.3">
      <c r="A1528" s="1" t="s">
        <v>18</v>
      </c>
      <c r="B1528" s="1" t="s">
        <v>19</v>
      </c>
      <c r="C1528" s="1" t="s">
        <v>118</v>
      </c>
      <c r="D1528">
        <v>450</v>
      </c>
      <c r="E1528">
        <v>500</v>
      </c>
      <c r="F1528">
        <v>520</v>
      </c>
      <c r="G1528">
        <v>1527</v>
      </c>
    </row>
    <row r="1529" spans="1:7" x14ac:dyDescent="0.3">
      <c r="A1529" s="1" t="s">
        <v>33</v>
      </c>
      <c r="B1529" s="1" t="s">
        <v>34</v>
      </c>
      <c r="C1529" s="1" t="s">
        <v>77</v>
      </c>
      <c r="D1529">
        <v>1099</v>
      </c>
      <c r="E1529">
        <v>1261</v>
      </c>
      <c r="F1529">
        <v>1423</v>
      </c>
      <c r="G1529">
        <v>1528</v>
      </c>
    </row>
    <row r="1530" spans="1:7" x14ac:dyDescent="0.3">
      <c r="A1530" s="1" t="s">
        <v>7</v>
      </c>
      <c r="B1530" s="1" t="s">
        <v>8</v>
      </c>
      <c r="C1530" s="1" t="s">
        <v>36</v>
      </c>
      <c r="D1530">
        <v>1096</v>
      </c>
      <c r="E1530">
        <v>1169</v>
      </c>
      <c r="F1530">
        <v>1272</v>
      </c>
      <c r="G1530">
        <v>1529</v>
      </c>
    </row>
    <row r="1531" spans="1:7" x14ac:dyDescent="0.3">
      <c r="A1531" s="1" t="s">
        <v>7</v>
      </c>
      <c r="B1531" s="1" t="s">
        <v>8</v>
      </c>
      <c r="C1531" s="1" t="s">
        <v>11</v>
      </c>
      <c r="D1531">
        <v>1096</v>
      </c>
      <c r="E1531">
        <v>1169</v>
      </c>
      <c r="F1531">
        <v>1272</v>
      </c>
      <c r="G1531">
        <v>1530</v>
      </c>
    </row>
    <row r="1532" spans="1:7" x14ac:dyDescent="0.3">
      <c r="A1532" s="1" t="s">
        <v>7</v>
      </c>
      <c r="B1532" s="1" t="s">
        <v>8</v>
      </c>
      <c r="C1532" s="1" t="s">
        <v>24</v>
      </c>
      <c r="D1532">
        <v>715</v>
      </c>
      <c r="E1532">
        <v>787</v>
      </c>
      <c r="F1532">
        <v>931</v>
      </c>
      <c r="G1532">
        <v>1531</v>
      </c>
    </row>
    <row r="1533" spans="1:7" x14ac:dyDescent="0.3">
      <c r="A1533" s="1" t="s">
        <v>7</v>
      </c>
      <c r="B1533" s="1" t="s">
        <v>8</v>
      </c>
      <c r="C1533" s="1" t="s">
        <v>112</v>
      </c>
      <c r="D1533">
        <v>1000</v>
      </c>
      <c r="E1533">
        <v>1100</v>
      </c>
      <c r="F1533">
        <v>1200</v>
      </c>
      <c r="G1533">
        <v>1532</v>
      </c>
    </row>
    <row r="1534" spans="1:7" x14ac:dyDescent="0.3">
      <c r="A1534" s="1" t="s">
        <v>53</v>
      </c>
      <c r="B1534" s="1" t="s">
        <v>54</v>
      </c>
      <c r="C1534" s="1" t="s">
        <v>55</v>
      </c>
      <c r="D1534">
        <v>500</v>
      </c>
      <c r="E1534">
        <v>500</v>
      </c>
      <c r="F1534">
        <v>500</v>
      </c>
      <c r="G1534">
        <v>1533</v>
      </c>
    </row>
    <row r="1535" spans="1:7" x14ac:dyDescent="0.3">
      <c r="A1535" s="1" t="s">
        <v>33</v>
      </c>
      <c r="B1535" s="1" t="s">
        <v>34</v>
      </c>
      <c r="C1535" s="1" t="s">
        <v>98</v>
      </c>
      <c r="D1535">
        <v>500</v>
      </c>
      <c r="E1535">
        <v>500</v>
      </c>
      <c r="F1535">
        <v>500</v>
      </c>
      <c r="G1535">
        <v>1534</v>
      </c>
    </row>
    <row r="1536" spans="1:7" x14ac:dyDescent="0.3">
      <c r="A1536" s="1" t="s">
        <v>7</v>
      </c>
      <c r="B1536" s="1" t="s">
        <v>8</v>
      </c>
      <c r="C1536" s="1" t="s">
        <v>11</v>
      </c>
      <c r="D1536">
        <v>450</v>
      </c>
      <c r="E1536">
        <v>500</v>
      </c>
      <c r="F1536">
        <v>520</v>
      </c>
      <c r="G1536">
        <v>1535</v>
      </c>
    </row>
    <row r="1537" spans="1:7" x14ac:dyDescent="0.3">
      <c r="A1537" s="1" t="s">
        <v>62</v>
      </c>
      <c r="B1537" s="1" t="s">
        <v>63</v>
      </c>
      <c r="C1537" s="1" t="s">
        <v>64</v>
      </c>
      <c r="D1537">
        <v>700</v>
      </c>
      <c r="E1537">
        <v>700</v>
      </c>
      <c r="F1537">
        <v>700</v>
      </c>
      <c r="G1537">
        <v>1536</v>
      </c>
    </row>
    <row r="1538" spans="1:7" x14ac:dyDescent="0.3">
      <c r="A1538" s="1" t="s">
        <v>13</v>
      </c>
      <c r="B1538" s="1" t="s">
        <v>14</v>
      </c>
      <c r="C1538" s="1" t="s">
        <v>119</v>
      </c>
      <c r="D1538">
        <v>400</v>
      </c>
      <c r="E1538">
        <v>400</v>
      </c>
      <c r="F1538">
        <v>400</v>
      </c>
      <c r="G1538">
        <v>1537</v>
      </c>
    </row>
    <row r="1539" spans="1:7" x14ac:dyDescent="0.3">
      <c r="A1539" s="1" t="s">
        <v>7</v>
      </c>
      <c r="B1539" s="1" t="s">
        <v>8</v>
      </c>
      <c r="C1539" s="1" t="s">
        <v>100</v>
      </c>
      <c r="D1539">
        <v>800</v>
      </c>
      <c r="E1539">
        <v>900</v>
      </c>
      <c r="F1539">
        <v>1000</v>
      </c>
      <c r="G1539">
        <v>1538</v>
      </c>
    </row>
    <row r="1540" spans="1:7" x14ac:dyDescent="0.3">
      <c r="A1540" s="1" t="s">
        <v>13</v>
      </c>
      <c r="B1540" s="1" t="s">
        <v>14</v>
      </c>
      <c r="C1540" s="1" t="s">
        <v>48</v>
      </c>
      <c r="D1540">
        <v>450</v>
      </c>
      <c r="E1540">
        <v>500</v>
      </c>
      <c r="F1540">
        <v>520</v>
      </c>
      <c r="G1540">
        <v>1539</v>
      </c>
    </row>
    <row r="1541" spans="1:7" x14ac:dyDescent="0.3">
      <c r="A1541" s="1" t="s">
        <v>7</v>
      </c>
      <c r="B1541" s="1" t="s">
        <v>8</v>
      </c>
      <c r="C1541" s="1" t="s">
        <v>11</v>
      </c>
      <c r="D1541">
        <v>844</v>
      </c>
      <c r="E1541">
        <v>881</v>
      </c>
      <c r="F1541">
        <v>489</v>
      </c>
      <c r="G1541">
        <v>1540</v>
      </c>
    </row>
    <row r="1542" spans="1:7" x14ac:dyDescent="0.3">
      <c r="A1542" s="1" t="s">
        <v>33</v>
      </c>
      <c r="B1542" s="1" t="s">
        <v>34</v>
      </c>
      <c r="C1542" s="1" t="s">
        <v>230</v>
      </c>
      <c r="D1542">
        <v>450</v>
      </c>
      <c r="E1542">
        <v>500</v>
      </c>
      <c r="F1542">
        <v>520</v>
      </c>
      <c r="G1542">
        <v>1541</v>
      </c>
    </row>
    <row r="1543" spans="1:7" x14ac:dyDescent="0.3">
      <c r="A1543" s="1" t="s">
        <v>7</v>
      </c>
      <c r="B1543" s="1" t="s">
        <v>8</v>
      </c>
      <c r="C1543" s="1" t="s">
        <v>25</v>
      </c>
      <c r="D1543">
        <v>800</v>
      </c>
      <c r="E1543">
        <v>900</v>
      </c>
      <c r="F1543">
        <v>1000</v>
      </c>
      <c r="G1543">
        <v>1542</v>
      </c>
    </row>
    <row r="1544" spans="1:7" x14ac:dyDescent="0.3">
      <c r="A1544" s="1" t="s">
        <v>7</v>
      </c>
      <c r="B1544" s="1" t="s">
        <v>8</v>
      </c>
      <c r="C1544" s="1" t="s">
        <v>11</v>
      </c>
      <c r="D1544">
        <v>1074</v>
      </c>
      <c r="E1544">
        <v>1185</v>
      </c>
      <c r="F1544">
        <v>1291</v>
      </c>
      <c r="G1544">
        <v>1543</v>
      </c>
    </row>
    <row r="1545" spans="1:7" x14ac:dyDescent="0.3">
      <c r="A1545" s="1" t="s">
        <v>7</v>
      </c>
      <c r="B1545" s="1" t="s">
        <v>8</v>
      </c>
      <c r="C1545" s="1" t="s">
        <v>139</v>
      </c>
      <c r="D1545">
        <v>300</v>
      </c>
      <c r="E1545">
        <v>300</v>
      </c>
      <c r="F1545">
        <v>300</v>
      </c>
      <c r="G1545">
        <v>1544</v>
      </c>
    </row>
    <row r="1546" spans="1:7" x14ac:dyDescent="0.3">
      <c r="A1546" s="1" t="s">
        <v>7</v>
      </c>
      <c r="B1546" s="1" t="s">
        <v>8</v>
      </c>
      <c r="C1546" s="1" t="s">
        <v>11</v>
      </c>
      <c r="D1546">
        <v>1074</v>
      </c>
      <c r="E1546">
        <v>1185</v>
      </c>
      <c r="F1546">
        <v>1291</v>
      </c>
      <c r="G1546">
        <v>1545</v>
      </c>
    </row>
    <row r="1547" spans="1:7" x14ac:dyDescent="0.3">
      <c r="A1547" s="1" t="s">
        <v>7</v>
      </c>
      <c r="B1547" s="1" t="s">
        <v>8</v>
      </c>
      <c r="C1547" s="1" t="s">
        <v>102</v>
      </c>
      <c r="D1547">
        <v>498</v>
      </c>
      <c r="E1547">
        <v>598</v>
      </c>
      <c r="F1547">
        <v>700</v>
      </c>
      <c r="G1547">
        <v>1546</v>
      </c>
    </row>
    <row r="1548" spans="1:7" x14ac:dyDescent="0.3">
      <c r="A1548" s="1" t="s">
        <v>7</v>
      </c>
      <c r="B1548" s="1" t="s">
        <v>8</v>
      </c>
      <c r="C1548" s="1" t="s">
        <v>11</v>
      </c>
      <c r="D1548">
        <v>350</v>
      </c>
      <c r="E1548">
        <v>450</v>
      </c>
      <c r="F1548">
        <v>550</v>
      </c>
      <c r="G1548">
        <v>1547</v>
      </c>
    </row>
    <row r="1549" spans="1:7" x14ac:dyDescent="0.3">
      <c r="A1549" s="1" t="s">
        <v>7</v>
      </c>
      <c r="B1549" s="1" t="s">
        <v>8</v>
      </c>
      <c r="C1549" s="1" t="s">
        <v>57</v>
      </c>
      <c r="D1549">
        <v>450</v>
      </c>
      <c r="E1549">
        <v>500</v>
      </c>
      <c r="F1549">
        <v>520</v>
      </c>
      <c r="G1549">
        <v>1548</v>
      </c>
    </row>
    <row r="1550" spans="1:7" x14ac:dyDescent="0.3">
      <c r="A1550" s="1" t="s">
        <v>7</v>
      </c>
      <c r="B1550" s="1" t="s">
        <v>8</v>
      </c>
      <c r="C1550" s="1" t="s">
        <v>75</v>
      </c>
      <c r="D1550">
        <v>600</v>
      </c>
      <c r="E1550">
        <v>750</v>
      </c>
      <c r="F1550">
        <v>900</v>
      </c>
      <c r="G1550">
        <v>1549</v>
      </c>
    </row>
    <row r="1551" spans="1:7" x14ac:dyDescent="0.3">
      <c r="A1551" s="1" t="s">
        <v>7</v>
      </c>
      <c r="B1551" s="1" t="s">
        <v>8</v>
      </c>
      <c r="C1551" s="1" t="s">
        <v>11</v>
      </c>
      <c r="D1551">
        <v>650</v>
      </c>
      <c r="E1551">
        <v>700</v>
      </c>
      <c r="F1551">
        <v>750</v>
      </c>
      <c r="G1551">
        <v>1550</v>
      </c>
    </row>
    <row r="1552" spans="1:7" x14ac:dyDescent="0.3">
      <c r="A1552" s="1" t="s">
        <v>7</v>
      </c>
      <c r="B1552" s="1" t="s">
        <v>8</v>
      </c>
      <c r="C1552" s="1" t="s">
        <v>11</v>
      </c>
      <c r="D1552">
        <v>600</v>
      </c>
      <c r="E1552">
        <v>700</v>
      </c>
      <c r="F1552">
        <v>800</v>
      </c>
      <c r="G1552">
        <v>1551</v>
      </c>
    </row>
    <row r="1553" spans="1:7" x14ac:dyDescent="0.3">
      <c r="A1553" s="1" t="s">
        <v>7</v>
      </c>
      <c r="B1553" s="1" t="s">
        <v>8</v>
      </c>
      <c r="C1553" s="1" t="s">
        <v>211</v>
      </c>
      <c r="D1553">
        <v>900</v>
      </c>
      <c r="E1553">
        <v>1000</v>
      </c>
      <c r="F1553">
        <v>1100</v>
      </c>
      <c r="G1553">
        <v>1552</v>
      </c>
    </row>
    <row r="1554" spans="1:7" x14ac:dyDescent="0.3">
      <c r="A1554" s="1" t="s">
        <v>7</v>
      </c>
      <c r="B1554" s="1" t="s">
        <v>8</v>
      </c>
      <c r="C1554" s="1" t="s">
        <v>10</v>
      </c>
      <c r="D1554">
        <v>450</v>
      </c>
      <c r="E1554">
        <v>500</v>
      </c>
      <c r="F1554">
        <v>520</v>
      </c>
      <c r="G1554">
        <v>1553</v>
      </c>
    </row>
    <row r="1555" spans="1:7" x14ac:dyDescent="0.3">
      <c r="A1555" s="1" t="s">
        <v>7</v>
      </c>
      <c r="B1555" s="1" t="s">
        <v>8</v>
      </c>
      <c r="C1555" s="1" t="s">
        <v>10</v>
      </c>
      <c r="D1555">
        <v>1000</v>
      </c>
      <c r="E1555">
        <v>550</v>
      </c>
      <c r="F1555">
        <v>585</v>
      </c>
      <c r="G1555">
        <v>1554</v>
      </c>
    </row>
    <row r="1556" spans="1:7" x14ac:dyDescent="0.3">
      <c r="A1556" s="1" t="s">
        <v>33</v>
      </c>
      <c r="B1556" s="1" t="s">
        <v>34</v>
      </c>
      <c r="C1556" s="1" t="s">
        <v>38</v>
      </c>
      <c r="D1556">
        <v>1465</v>
      </c>
      <c r="E1556">
        <v>1549</v>
      </c>
      <c r="F1556">
        <v>1633</v>
      </c>
      <c r="G1556">
        <v>1555</v>
      </c>
    </row>
    <row r="1557" spans="1:7" x14ac:dyDescent="0.3">
      <c r="A1557" s="1" t="s">
        <v>7</v>
      </c>
      <c r="B1557" s="1" t="s">
        <v>8</v>
      </c>
      <c r="C1557" s="1" t="s">
        <v>11</v>
      </c>
      <c r="D1557">
        <v>620</v>
      </c>
      <c r="E1557">
        <v>730</v>
      </c>
      <c r="F1557">
        <v>830</v>
      </c>
      <c r="G1557">
        <v>1556</v>
      </c>
    </row>
    <row r="1558" spans="1:7" x14ac:dyDescent="0.3">
      <c r="A1558" s="1" t="s">
        <v>7</v>
      </c>
      <c r="B1558" s="1" t="s">
        <v>8</v>
      </c>
      <c r="C1558" s="1" t="s">
        <v>10</v>
      </c>
      <c r="D1558">
        <v>500</v>
      </c>
      <c r="E1558">
        <v>600</v>
      </c>
      <c r="F1558">
        <v>700</v>
      </c>
      <c r="G1558">
        <v>1557</v>
      </c>
    </row>
    <row r="1559" spans="1:7" x14ac:dyDescent="0.3">
      <c r="A1559" s="1" t="s">
        <v>7</v>
      </c>
      <c r="B1559" s="1" t="s">
        <v>8</v>
      </c>
      <c r="C1559" s="1" t="s">
        <v>75</v>
      </c>
      <c r="D1559">
        <v>450</v>
      </c>
      <c r="E1559">
        <v>500</v>
      </c>
      <c r="F1559">
        <v>520</v>
      </c>
      <c r="G1559">
        <v>1558</v>
      </c>
    </row>
    <row r="1560" spans="1:7" x14ac:dyDescent="0.3">
      <c r="A1560" s="1" t="s">
        <v>7</v>
      </c>
      <c r="B1560" s="1" t="s">
        <v>8</v>
      </c>
      <c r="C1560" s="1" t="s">
        <v>11</v>
      </c>
      <c r="D1560">
        <v>400</v>
      </c>
      <c r="E1560">
        <v>400</v>
      </c>
      <c r="F1560">
        <v>400</v>
      </c>
      <c r="G1560">
        <v>1559</v>
      </c>
    </row>
    <row r="1561" spans="1:7" x14ac:dyDescent="0.3">
      <c r="A1561" s="1" t="s">
        <v>7</v>
      </c>
      <c r="B1561" s="1" t="s">
        <v>8</v>
      </c>
      <c r="C1561" s="1" t="s">
        <v>117</v>
      </c>
      <c r="D1561">
        <v>1000</v>
      </c>
      <c r="E1561">
        <v>1150</v>
      </c>
      <c r="F1561">
        <v>67</v>
      </c>
      <c r="G1561">
        <v>1560</v>
      </c>
    </row>
    <row r="1562" spans="1:7" x14ac:dyDescent="0.3">
      <c r="A1562" s="1" t="s">
        <v>7</v>
      </c>
      <c r="B1562" s="1" t="s">
        <v>8</v>
      </c>
      <c r="C1562" s="1" t="s">
        <v>146</v>
      </c>
      <c r="D1562">
        <v>800</v>
      </c>
      <c r="E1562">
        <v>800</v>
      </c>
      <c r="F1562">
        <v>800</v>
      </c>
      <c r="G1562">
        <v>1561</v>
      </c>
    </row>
    <row r="1563" spans="1:7" x14ac:dyDescent="0.3">
      <c r="A1563" s="1" t="s">
        <v>13</v>
      </c>
      <c r="B1563" s="1" t="s">
        <v>14</v>
      </c>
      <c r="C1563" s="1" t="s">
        <v>259</v>
      </c>
      <c r="D1563">
        <v>742</v>
      </c>
      <c r="E1563">
        <v>807</v>
      </c>
      <c r="F1563">
        <v>852</v>
      </c>
      <c r="G1563">
        <v>1562</v>
      </c>
    </row>
    <row r="1564" spans="1:7" x14ac:dyDescent="0.3">
      <c r="A1564" s="1" t="s">
        <v>18</v>
      </c>
      <c r="B1564" s="1" t="s">
        <v>19</v>
      </c>
      <c r="C1564" s="1" t="s">
        <v>20</v>
      </c>
      <c r="D1564">
        <v>1335</v>
      </c>
      <c r="E1564">
        <v>1435</v>
      </c>
      <c r="F1564">
        <v>1535</v>
      </c>
      <c r="G1564">
        <v>1563</v>
      </c>
    </row>
    <row r="1565" spans="1:7" x14ac:dyDescent="0.3">
      <c r="A1565" s="1" t="s">
        <v>7</v>
      </c>
      <c r="B1565" s="1" t="s">
        <v>8</v>
      </c>
      <c r="C1565" s="1" t="s">
        <v>17</v>
      </c>
      <c r="D1565">
        <v>1335</v>
      </c>
      <c r="E1565">
        <v>1435</v>
      </c>
      <c r="F1565">
        <v>1535</v>
      </c>
      <c r="G1565">
        <v>1564</v>
      </c>
    </row>
    <row r="1566" spans="1:7" x14ac:dyDescent="0.3">
      <c r="A1566" s="1" t="s">
        <v>7</v>
      </c>
      <c r="B1566" s="1" t="s">
        <v>8</v>
      </c>
      <c r="C1566" s="1" t="s">
        <v>10</v>
      </c>
      <c r="D1566">
        <v>1000</v>
      </c>
      <c r="E1566">
        <v>1250</v>
      </c>
      <c r="F1566">
        <v>1500</v>
      </c>
      <c r="G1566">
        <v>1565</v>
      </c>
    </row>
    <row r="1567" spans="1:7" x14ac:dyDescent="0.3">
      <c r="A1567" s="1" t="s">
        <v>18</v>
      </c>
      <c r="B1567" s="1" t="s">
        <v>19</v>
      </c>
      <c r="C1567" s="1" t="s">
        <v>76</v>
      </c>
      <c r="D1567">
        <v>450</v>
      </c>
      <c r="E1567">
        <v>525</v>
      </c>
      <c r="F1567">
        <v>600</v>
      </c>
      <c r="G1567">
        <v>1566</v>
      </c>
    </row>
    <row r="1568" spans="1:7" x14ac:dyDescent="0.3">
      <c r="A1568" s="1" t="s">
        <v>7</v>
      </c>
      <c r="B1568" s="1" t="s">
        <v>8</v>
      </c>
      <c r="C1568" s="1" t="s">
        <v>11</v>
      </c>
      <c r="D1568">
        <v>520</v>
      </c>
      <c r="E1568">
        <v>550</v>
      </c>
      <c r="F1568">
        <v>585</v>
      </c>
      <c r="G1568">
        <v>1567</v>
      </c>
    </row>
    <row r="1569" spans="1:7" x14ac:dyDescent="0.3">
      <c r="A1569" s="1" t="s">
        <v>7</v>
      </c>
      <c r="B1569" s="1" t="s">
        <v>8</v>
      </c>
      <c r="C1569" s="1" t="s">
        <v>116</v>
      </c>
      <c r="D1569">
        <v>1180</v>
      </c>
      <c r="E1569">
        <v>1180</v>
      </c>
      <c r="F1569">
        <v>1180</v>
      </c>
      <c r="G1569">
        <v>1568</v>
      </c>
    </row>
    <row r="1570" spans="1:7" x14ac:dyDescent="0.3">
      <c r="A1570" s="1" t="s">
        <v>7</v>
      </c>
      <c r="B1570" s="1" t="s">
        <v>8</v>
      </c>
      <c r="C1570" s="1" t="s">
        <v>16</v>
      </c>
      <c r="D1570">
        <v>450</v>
      </c>
      <c r="E1570">
        <v>500</v>
      </c>
      <c r="F1570">
        <v>800</v>
      </c>
      <c r="G1570">
        <v>1569</v>
      </c>
    </row>
    <row r="1571" spans="1:7" x14ac:dyDescent="0.3">
      <c r="A1571" s="1" t="s">
        <v>7</v>
      </c>
      <c r="B1571" s="1" t="s">
        <v>8</v>
      </c>
      <c r="C1571" s="1" t="s">
        <v>11</v>
      </c>
      <c r="D1571">
        <v>790</v>
      </c>
      <c r="E1571">
        <v>888</v>
      </c>
      <c r="F1571">
        <v>1026</v>
      </c>
      <c r="G1571">
        <v>1570</v>
      </c>
    </row>
    <row r="1572" spans="1:7" x14ac:dyDescent="0.3">
      <c r="A1572" s="1" t="s">
        <v>7</v>
      </c>
      <c r="B1572" s="1" t="s">
        <v>8</v>
      </c>
      <c r="C1572" s="1" t="s">
        <v>11</v>
      </c>
      <c r="D1572">
        <v>700</v>
      </c>
      <c r="E1572">
        <v>800</v>
      </c>
      <c r="F1572">
        <v>900</v>
      </c>
      <c r="G1572">
        <v>1571</v>
      </c>
    </row>
    <row r="1573" spans="1:7" x14ac:dyDescent="0.3">
      <c r="A1573" s="1" t="s">
        <v>7</v>
      </c>
      <c r="B1573" s="1" t="s">
        <v>8</v>
      </c>
      <c r="C1573" s="1" t="s">
        <v>11</v>
      </c>
      <c r="D1573">
        <v>700</v>
      </c>
      <c r="E1573">
        <v>800</v>
      </c>
      <c r="F1573">
        <v>1000</v>
      </c>
      <c r="G1573">
        <v>1572</v>
      </c>
    </row>
    <row r="1574" spans="1:7" x14ac:dyDescent="0.3">
      <c r="A1574" s="1" t="s">
        <v>7</v>
      </c>
      <c r="B1574" s="1" t="s">
        <v>8</v>
      </c>
      <c r="C1574" s="1" t="s">
        <v>102</v>
      </c>
      <c r="D1574">
        <v>500</v>
      </c>
      <c r="E1574">
        <v>500</v>
      </c>
      <c r="F1574">
        <v>500</v>
      </c>
      <c r="G1574">
        <v>1573</v>
      </c>
    </row>
    <row r="1575" spans="1:7" x14ac:dyDescent="0.3">
      <c r="A1575" s="1" t="s">
        <v>7</v>
      </c>
      <c r="B1575" s="1" t="s">
        <v>8</v>
      </c>
      <c r="C1575" s="1" t="s">
        <v>11</v>
      </c>
      <c r="D1575">
        <v>1000</v>
      </c>
      <c r="E1575">
        <v>1150</v>
      </c>
      <c r="F1575">
        <v>1430</v>
      </c>
      <c r="G1575">
        <v>1574</v>
      </c>
    </row>
    <row r="1576" spans="1:7" x14ac:dyDescent="0.3">
      <c r="A1576" s="1" t="s">
        <v>7</v>
      </c>
      <c r="B1576" s="1" t="s">
        <v>8</v>
      </c>
      <c r="C1576" s="1" t="s">
        <v>11</v>
      </c>
      <c r="D1576">
        <v>1180</v>
      </c>
      <c r="E1576">
        <v>1245</v>
      </c>
      <c r="F1576">
        <v>1320</v>
      </c>
      <c r="G1576">
        <v>1575</v>
      </c>
    </row>
    <row r="1577" spans="1:7" x14ac:dyDescent="0.3">
      <c r="A1577" s="1" t="s">
        <v>7</v>
      </c>
      <c r="B1577" s="1" t="s">
        <v>8</v>
      </c>
      <c r="C1577" s="1" t="s">
        <v>11</v>
      </c>
      <c r="D1577">
        <v>1100</v>
      </c>
      <c r="E1577">
        <v>1300</v>
      </c>
      <c r="F1577">
        <v>1500</v>
      </c>
      <c r="G1577">
        <v>1576</v>
      </c>
    </row>
    <row r="1578" spans="1:7" x14ac:dyDescent="0.3">
      <c r="A1578" s="1" t="s">
        <v>7</v>
      </c>
      <c r="B1578" s="1" t="s">
        <v>8</v>
      </c>
      <c r="C1578" s="1" t="s">
        <v>11</v>
      </c>
      <c r="D1578">
        <v>1100</v>
      </c>
      <c r="E1578">
        <v>1300</v>
      </c>
      <c r="F1578">
        <v>1500</v>
      </c>
      <c r="G1578">
        <v>1577</v>
      </c>
    </row>
    <row r="1579" spans="1:7" x14ac:dyDescent="0.3">
      <c r="A1579" s="1" t="s">
        <v>66</v>
      </c>
      <c r="B1579" s="1" t="s">
        <v>67</v>
      </c>
      <c r="C1579" s="1" t="s">
        <v>260</v>
      </c>
      <c r="D1579">
        <v>450</v>
      </c>
      <c r="E1579">
        <v>500</v>
      </c>
      <c r="F1579">
        <v>520</v>
      </c>
      <c r="G1579">
        <v>1578</v>
      </c>
    </row>
    <row r="1580" spans="1:7" x14ac:dyDescent="0.3">
      <c r="A1580" s="1" t="s">
        <v>7</v>
      </c>
      <c r="B1580" s="1" t="s">
        <v>8</v>
      </c>
      <c r="C1580" s="1" t="s">
        <v>11</v>
      </c>
      <c r="D1580">
        <v>500</v>
      </c>
      <c r="E1580">
        <v>550</v>
      </c>
      <c r="F1580">
        <v>600</v>
      </c>
      <c r="G1580">
        <v>1579</v>
      </c>
    </row>
    <row r="1581" spans="1:7" x14ac:dyDescent="0.3">
      <c r="A1581" s="1" t="s">
        <v>7</v>
      </c>
      <c r="B1581" s="1" t="s">
        <v>8</v>
      </c>
      <c r="C1581" s="1" t="s">
        <v>9</v>
      </c>
      <c r="D1581">
        <v>500</v>
      </c>
      <c r="E1581">
        <v>550</v>
      </c>
      <c r="F1581">
        <v>600</v>
      </c>
      <c r="G1581">
        <v>1580</v>
      </c>
    </row>
    <row r="1582" spans="1:7" x14ac:dyDescent="0.3">
      <c r="A1582" s="1" t="s">
        <v>7</v>
      </c>
      <c r="B1582" s="1" t="s">
        <v>8</v>
      </c>
      <c r="C1582" s="1" t="s">
        <v>50</v>
      </c>
      <c r="D1582">
        <v>300</v>
      </c>
      <c r="E1582">
        <v>300</v>
      </c>
      <c r="F1582">
        <v>300</v>
      </c>
      <c r="G1582">
        <v>1581</v>
      </c>
    </row>
    <row r="1583" spans="1:7" x14ac:dyDescent="0.3">
      <c r="A1583" s="1" t="s">
        <v>7</v>
      </c>
      <c r="B1583" s="1" t="s">
        <v>8</v>
      </c>
      <c r="C1583" s="1" t="s">
        <v>11</v>
      </c>
      <c r="D1583">
        <v>630</v>
      </c>
      <c r="E1583">
        <v>630</v>
      </c>
      <c r="F1583">
        <v>630</v>
      </c>
      <c r="G1583">
        <v>1582</v>
      </c>
    </row>
    <row r="1584" spans="1:7" x14ac:dyDescent="0.3">
      <c r="A1584" s="1" t="s">
        <v>7</v>
      </c>
      <c r="B1584" s="1" t="s">
        <v>8</v>
      </c>
      <c r="C1584" s="1" t="s">
        <v>178</v>
      </c>
      <c r="D1584">
        <v>1074</v>
      </c>
      <c r="E1584">
        <v>1185</v>
      </c>
      <c r="F1584">
        <v>1291</v>
      </c>
      <c r="G1584">
        <v>1583</v>
      </c>
    </row>
    <row r="1585" spans="1:7" x14ac:dyDescent="0.3">
      <c r="A1585" s="1" t="s">
        <v>7</v>
      </c>
      <c r="B1585" s="1" t="s">
        <v>8</v>
      </c>
      <c r="C1585" s="1" t="s">
        <v>95</v>
      </c>
      <c r="D1585">
        <v>1478</v>
      </c>
      <c r="E1585">
        <v>1704</v>
      </c>
      <c r="F1585">
        <v>1937</v>
      </c>
      <c r="G1585">
        <v>1584</v>
      </c>
    </row>
    <row r="1586" spans="1:7" x14ac:dyDescent="0.3">
      <c r="A1586" s="1" t="s">
        <v>7</v>
      </c>
      <c r="B1586" s="1" t="s">
        <v>8</v>
      </c>
      <c r="C1586" s="1" t="s">
        <v>32</v>
      </c>
      <c r="D1586">
        <v>1478</v>
      </c>
      <c r="E1586">
        <v>1704</v>
      </c>
      <c r="F1586">
        <v>1937</v>
      </c>
      <c r="G1586">
        <v>1585</v>
      </c>
    </row>
    <row r="1587" spans="1:7" x14ac:dyDescent="0.3">
      <c r="A1587" s="1" t="s">
        <v>7</v>
      </c>
      <c r="B1587" s="1" t="s">
        <v>8</v>
      </c>
      <c r="C1587" s="1" t="s">
        <v>11</v>
      </c>
      <c r="D1587">
        <v>450</v>
      </c>
      <c r="E1587">
        <v>500</v>
      </c>
      <c r="F1587">
        <v>520</v>
      </c>
      <c r="G1587">
        <v>1586</v>
      </c>
    </row>
    <row r="1588" spans="1:7" x14ac:dyDescent="0.3">
      <c r="A1588" s="1" t="s">
        <v>7</v>
      </c>
      <c r="B1588" s="1" t="s">
        <v>8</v>
      </c>
      <c r="C1588" s="1" t="s">
        <v>11</v>
      </c>
      <c r="D1588">
        <v>520</v>
      </c>
      <c r="E1588">
        <v>550</v>
      </c>
      <c r="F1588">
        <v>585</v>
      </c>
      <c r="G1588">
        <v>1587</v>
      </c>
    </row>
    <row r="1589" spans="1:7" x14ac:dyDescent="0.3">
      <c r="A1589" s="1" t="s">
        <v>18</v>
      </c>
      <c r="B1589" s="1" t="s">
        <v>19</v>
      </c>
      <c r="C1589" s="1" t="s">
        <v>20</v>
      </c>
      <c r="D1589">
        <v>1075</v>
      </c>
      <c r="E1589">
        <v>1184</v>
      </c>
      <c r="F1589">
        <v>1291</v>
      </c>
      <c r="G1589">
        <v>1588</v>
      </c>
    </row>
    <row r="1590" spans="1:7" x14ac:dyDescent="0.3">
      <c r="A1590" s="1" t="s">
        <v>7</v>
      </c>
      <c r="B1590" s="1" t="s">
        <v>8</v>
      </c>
      <c r="C1590" s="1" t="s">
        <v>11</v>
      </c>
      <c r="D1590">
        <v>450</v>
      </c>
      <c r="E1590">
        <v>500</v>
      </c>
      <c r="F1590">
        <v>520</v>
      </c>
      <c r="G1590">
        <v>1589</v>
      </c>
    </row>
    <row r="1591" spans="1:7" x14ac:dyDescent="0.3">
      <c r="A1591" s="1" t="s">
        <v>7</v>
      </c>
      <c r="B1591" s="1" t="s">
        <v>8</v>
      </c>
      <c r="C1591" s="1" t="s">
        <v>78</v>
      </c>
      <c r="D1591">
        <v>450</v>
      </c>
      <c r="E1591">
        <v>500</v>
      </c>
      <c r="F1591">
        <v>520</v>
      </c>
      <c r="G1591">
        <v>1590</v>
      </c>
    </row>
    <row r="1592" spans="1:7" x14ac:dyDescent="0.3">
      <c r="A1592" s="1" t="s">
        <v>7</v>
      </c>
      <c r="B1592" s="1" t="s">
        <v>8</v>
      </c>
      <c r="C1592" s="1" t="s">
        <v>11</v>
      </c>
      <c r="D1592">
        <v>1479</v>
      </c>
      <c r="E1592">
        <v>1704</v>
      </c>
      <c r="F1592">
        <v>1936</v>
      </c>
      <c r="G1592">
        <v>1591</v>
      </c>
    </row>
    <row r="1593" spans="1:7" x14ac:dyDescent="0.3">
      <c r="A1593" s="1" t="s">
        <v>7</v>
      </c>
      <c r="B1593" s="1" t="s">
        <v>8</v>
      </c>
      <c r="C1593" s="1" t="s">
        <v>9</v>
      </c>
      <c r="D1593">
        <v>450</v>
      </c>
      <c r="E1593">
        <v>500</v>
      </c>
      <c r="F1593">
        <v>520</v>
      </c>
      <c r="G1593">
        <v>1592</v>
      </c>
    </row>
    <row r="1594" spans="1:7" x14ac:dyDescent="0.3">
      <c r="A1594" s="1" t="s">
        <v>7</v>
      </c>
      <c r="B1594" s="1" t="s">
        <v>8</v>
      </c>
      <c r="C1594" s="1" t="s">
        <v>11</v>
      </c>
      <c r="D1594">
        <v>500</v>
      </c>
      <c r="E1594">
        <v>500</v>
      </c>
      <c r="F1594">
        <v>500</v>
      </c>
      <c r="G1594">
        <v>1593</v>
      </c>
    </row>
    <row r="1595" spans="1:7" x14ac:dyDescent="0.3">
      <c r="A1595" s="1" t="s">
        <v>7</v>
      </c>
      <c r="B1595" s="1" t="s">
        <v>8</v>
      </c>
      <c r="C1595" s="1" t="s">
        <v>11</v>
      </c>
      <c r="D1595">
        <v>600</v>
      </c>
      <c r="E1595">
        <v>600</v>
      </c>
      <c r="F1595">
        <v>600</v>
      </c>
      <c r="G1595">
        <v>1594</v>
      </c>
    </row>
    <row r="1596" spans="1:7" x14ac:dyDescent="0.3">
      <c r="A1596" s="1" t="s">
        <v>7</v>
      </c>
      <c r="B1596" s="1" t="s">
        <v>8</v>
      </c>
      <c r="C1596" s="1" t="s">
        <v>11</v>
      </c>
      <c r="D1596">
        <v>1080</v>
      </c>
      <c r="E1596">
        <v>1080</v>
      </c>
      <c r="F1596">
        <v>1080</v>
      </c>
      <c r="G1596">
        <v>1595</v>
      </c>
    </row>
    <row r="1597" spans="1:7" x14ac:dyDescent="0.3">
      <c r="A1597" s="1" t="s">
        <v>18</v>
      </c>
      <c r="B1597" s="1" t="s">
        <v>19</v>
      </c>
      <c r="C1597" s="1" t="s">
        <v>20</v>
      </c>
      <c r="D1597">
        <v>265</v>
      </c>
      <c r="E1597">
        <v>315</v>
      </c>
      <c r="F1597">
        <v>525</v>
      </c>
      <c r="G1597">
        <v>1596</v>
      </c>
    </row>
    <row r="1598" spans="1:7" x14ac:dyDescent="0.3">
      <c r="A1598" s="1" t="s">
        <v>7</v>
      </c>
      <c r="B1598" s="1" t="s">
        <v>8</v>
      </c>
      <c r="C1598" s="1" t="s">
        <v>11</v>
      </c>
      <c r="D1598">
        <v>450</v>
      </c>
      <c r="E1598">
        <v>500</v>
      </c>
      <c r="F1598">
        <v>520</v>
      </c>
      <c r="G1598">
        <v>1597</v>
      </c>
    </row>
    <row r="1599" spans="1:7" x14ac:dyDescent="0.3">
      <c r="A1599" s="1" t="s">
        <v>7</v>
      </c>
      <c r="B1599" s="1" t="s">
        <v>8</v>
      </c>
      <c r="C1599" s="1" t="s">
        <v>196</v>
      </c>
      <c r="D1599">
        <v>450</v>
      </c>
      <c r="E1599">
        <v>1300</v>
      </c>
      <c r="F1599">
        <v>1500</v>
      </c>
      <c r="G1599">
        <v>1598</v>
      </c>
    </row>
    <row r="1600" spans="1:7" x14ac:dyDescent="0.3">
      <c r="A1600" s="1" t="s">
        <v>7</v>
      </c>
      <c r="B1600" s="1" t="s">
        <v>8</v>
      </c>
      <c r="C1600" s="1" t="s">
        <v>11</v>
      </c>
      <c r="D1600">
        <v>630</v>
      </c>
      <c r="E1600">
        <v>800</v>
      </c>
      <c r="F1600">
        <v>900</v>
      </c>
      <c r="G1600">
        <v>1599</v>
      </c>
    </row>
    <row r="1601" spans="1:7" x14ac:dyDescent="0.3">
      <c r="A1601" s="1" t="s">
        <v>7</v>
      </c>
      <c r="B1601" s="1" t="s">
        <v>8</v>
      </c>
      <c r="C1601" s="1" t="s">
        <v>74</v>
      </c>
      <c r="D1601">
        <v>1330</v>
      </c>
      <c r="E1601">
        <v>1477</v>
      </c>
      <c r="F1601">
        <v>1887</v>
      </c>
      <c r="G1601">
        <v>1600</v>
      </c>
    </row>
    <row r="1602" spans="1:7" x14ac:dyDescent="0.3">
      <c r="A1602" s="1" t="s">
        <v>28</v>
      </c>
      <c r="B1602" s="1" t="s">
        <v>29</v>
      </c>
      <c r="C1602" s="1" t="s">
        <v>58</v>
      </c>
      <c r="D1602">
        <v>450</v>
      </c>
      <c r="E1602">
        <v>500</v>
      </c>
      <c r="F1602">
        <v>520</v>
      </c>
      <c r="G1602">
        <v>1601</v>
      </c>
    </row>
    <row r="1603" spans="1:7" x14ac:dyDescent="0.3">
      <c r="A1603" s="1" t="s">
        <v>7</v>
      </c>
      <c r="B1603" s="1" t="s">
        <v>8</v>
      </c>
      <c r="C1603" s="1" t="s">
        <v>11</v>
      </c>
      <c r="D1603">
        <v>606</v>
      </c>
      <c r="E1603">
        <v>704</v>
      </c>
      <c r="F1603">
        <v>802</v>
      </c>
      <c r="G1603">
        <v>1602</v>
      </c>
    </row>
    <row r="1604" spans="1:7" x14ac:dyDescent="0.3">
      <c r="A1604" s="1" t="s">
        <v>7</v>
      </c>
      <c r="B1604" s="1" t="s">
        <v>8</v>
      </c>
      <c r="C1604" s="1" t="s">
        <v>23</v>
      </c>
      <c r="D1604">
        <v>500</v>
      </c>
      <c r="E1604">
        <v>600</v>
      </c>
      <c r="F1604">
        <v>630</v>
      </c>
      <c r="G1604">
        <v>1603</v>
      </c>
    </row>
    <row r="1605" spans="1:7" x14ac:dyDescent="0.3">
      <c r="A1605" s="1" t="s">
        <v>7</v>
      </c>
      <c r="B1605" s="1" t="s">
        <v>8</v>
      </c>
      <c r="C1605" s="1" t="s">
        <v>23</v>
      </c>
      <c r="D1605">
        <v>630</v>
      </c>
      <c r="E1605">
        <v>630</v>
      </c>
      <c r="F1605">
        <v>630</v>
      </c>
      <c r="G1605">
        <v>1604</v>
      </c>
    </row>
    <row r="1606" spans="1:7" x14ac:dyDescent="0.3">
      <c r="A1606" s="1" t="s">
        <v>18</v>
      </c>
      <c r="B1606" s="1" t="s">
        <v>19</v>
      </c>
      <c r="C1606" s="1" t="s">
        <v>41</v>
      </c>
      <c r="D1606">
        <v>180</v>
      </c>
      <c r="E1606">
        <v>180</v>
      </c>
      <c r="F1606">
        <v>180</v>
      </c>
      <c r="G1606">
        <v>1605</v>
      </c>
    </row>
    <row r="1607" spans="1:7" x14ac:dyDescent="0.3">
      <c r="A1607" s="1" t="s">
        <v>18</v>
      </c>
      <c r="B1607" s="1" t="s">
        <v>19</v>
      </c>
      <c r="C1607" s="1" t="s">
        <v>167</v>
      </c>
      <c r="D1607">
        <v>500</v>
      </c>
      <c r="E1607">
        <v>600</v>
      </c>
      <c r="F1607">
        <v>700</v>
      </c>
      <c r="G1607">
        <v>1606</v>
      </c>
    </row>
    <row r="1608" spans="1:7" x14ac:dyDescent="0.3">
      <c r="A1608" s="1" t="s">
        <v>7</v>
      </c>
      <c r="B1608" s="1" t="s">
        <v>8</v>
      </c>
      <c r="C1608" s="1" t="s">
        <v>16</v>
      </c>
      <c r="D1608">
        <v>450</v>
      </c>
      <c r="E1608">
        <v>500</v>
      </c>
      <c r="F1608">
        <v>520</v>
      </c>
      <c r="G1608">
        <v>1607</v>
      </c>
    </row>
    <row r="1609" spans="1:7" x14ac:dyDescent="0.3">
      <c r="A1609" s="1" t="s">
        <v>7</v>
      </c>
      <c r="B1609" s="1" t="s">
        <v>8</v>
      </c>
      <c r="C1609" s="1" t="s">
        <v>32</v>
      </c>
      <c r="D1609">
        <v>450</v>
      </c>
      <c r="E1609">
        <v>587</v>
      </c>
      <c r="F1609">
        <v>587</v>
      </c>
      <c r="G1609">
        <v>1608</v>
      </c>
    </row>
    <row r="1610" spans="1:7" x14ac:dyDescent="0.3">
      <c r="A1610" s="1" t="s">
        <v>7</v>
      </c>
      <c r="B1610" s="1" t="s">
        <v>8</v>
      </c>
      <c r="C1610" s="1" t="s">
        <v>32</v>
      </c>
      <c r="D1610">
        <v>1275</v>
      </c>
      <c r="E1610">
        <v>1375</v>
      </c>
      <c r="F1610">
        <v>1475</v>
      </c>
      <c r="G1610">
        <v>1609</v>
      </c>
    </row>
    <row r="1611" spans="1:7" x14ac:dyDescent="0.3">
      <c r="A1611" s="1" t="s">
        <v>7</v>
      </c>
      <c r="B1611" s="1" t="s">
        <v>8</v>
      </c>
      <c r="C1611" s="1" t="s">
        <v>102</v>
      </c>
      <c r="D1611">
        <v>400</v>
      </c>
      <c r="E1611">
        <v>600</v>
      </c>
      <c r="F1611">
        <v>800</v>
      </c>
      <c r="G1611">
        <v>1610</v>
      </c>
    </row>
    <row r="1612" spans="1:7" x14ac:dyDescent="0.3">
      <c r="A1612" s="1" t="s">
        <v>7</v>
      </c>
      <c r="B1612" s="1" t="s">
        <v>8</v>
      </c>
      <c r="C1612" s="1" t="s">
        <v>10</v>
      </c>
      <c r="D1612">
        <v>200</v>
      </c>
      <c r="E1612">
        <v>200</v>
      </c>
      <c r="F1612">
        <v>200</v>
      </c>
      <c r="G1612">
        <v>1611</v>
      </c>
    </row>
    <row r="1613" spans="1:7" x14ac:dyDescent="0.3">
      <c r="A1613" s="1" t="s">
        <v>7</v>
      </c>
      <c r="B1613" s="1" t="s">
        <v>8</v>
      </c>
      <c r="C1613" s="1" t="s">
        <v>11</v>
      </c>
      <c r="D1613">
        <v>450</v>
      </c>
      <c r="E1613">
        <v>1343</v>
      </c>
      <c r="F1613">
        <v>1481</v>
      </c>
      <c r="G1613">
        <v>1612</v>
      </c>
    </row>
    <row r="1614" spans="1:7" x14ac:dyDescent="0.3">
      <c r="A1614" s="1" t="s">
        <v>7</v>
      </c>
      <c r="B1614" s="1" t="s">
        <v>8</v>
      </c>
      <c r="C1614" s="1" t="s">
        <v>11</v>
      </c>
      <c r="D1614">
        <v>600</v>
      </c>
      <c r="E1614">
        <v>700</v>
      </c>
      <c r="F1614">
        <v>800</v>
      </c>
      <c r="G1614">
        <v>1613</v>
      </c>
    </row>
    <row r="1615" spans="1:7" x14ac:dyDescent="0.3">
      <c r="A1615" s="1" t="s">
        <v>33</v>
      </c>
      <c r="B1615" s="1" t="s">
        <v>34</v>
      </c>
      <c r="C1615" s="1" t="s">
        <v>106</v>
      </c>
      <c r="D1615">
        <v>450</v>
      </c>
      <c r="E1615">
        <v>500</v>
      </c>
      <c r="F1615">
        <v>520</v>
      </c>
      <c r="G1615">
        <v>1614</v>
      </c>
    </row>
    <row r="1616" spans="1:7" x14ac:dyDescent="0.3">
      <c r="A1616" s="1" t="s">
        <v>7</v>
      </c>
      <c r="B1616" s="1" t="s">
        <v>8</v>
      </c>
      <c r="C1616" s="1" t="s">
        <v>11</v>
      </c>
      <c r="D1616">
        <v>450</v>
      </c>
      <c r="E1616">
        <v>500</v>
      </c>
      <c r="F1616">
        <v>520</v>
      </c>
      <c r="G1616">
        <v>1615</v>
      </c>
    </row>
    <row r="1617" spans="1:7" x14ac:dyDescent="0.3">
      <c r="A1617" s="1" t="s">
        <v>7</v>
      </c>
      <c r="B1617" s="1" t="s">
        <v>8</v>
      </c>
      <c r="C1617" s="1" t="s">
        <v>32</v>
      </c>
      <c r="D1617">
        <v>1185</v>
      </c>
      <c r="E1617">
        <v>1332</v>
      </c>
      <c r="F1617">
        <v>1332</v>
      </c>
      <c r="G1617">
        <v>1616</v>
      </c>
    </row>
    <row r="1618" spans="1:7" x14ac:dyDescent="0.3">
      <c r="A1618" s="1" t="s">
        <v>7</v>
      </c>
      <c r="B1618" s="1" t="s">
        <v>8</v>
      </c>
      <c r="C1618" s="1" t="s">
        <v>32</v>
      </c>
      <c r="D1618">
        <v>1185</v>
      </c>
      <c r="E1618">
        <v>1332</v>
      </c>
      <c r="F1618">
        <v>1332</v>
      </c>
      <c r="G1618">
        <v>1617</v>
      </c>
    </row>
    <row r="1619" spans="1:7" x14ac:dyDescent="0.3">
      <c r="A1619" s="1" t="s">
        <v>7</v>
      </c>
      <c r="B1619" s="1" t="s">
        <v>8</v>
      </c>
      <c r="C1619" s="1" t="s">
        <v>102</v>
      </c>
      <c r="D1619">
        <v>150</v>
      </c>
      <c r="E1619">
        <v>150</v>
      </c>
      <c r="F1619">
        <v>150</v>
      </c>
      <c r="G1619">
        <v>1618</v>
      </c>
    </row>
    <row r="1620" spans="1:7" x14ac:dyDescent="0.3">
      <c r="A1620" s="1" t="s">
        <v>7</v>
      </c>
      <c r="B1620" s="1" t="s">
        <v>8</v>
      </c>
      <c r="C1620" s="1" t="s">
        <v>40</v>
      </c>
      <c r="D1620">
        <v>550</v>
      </c>
      <c r="E1620">
        <v>650</v>
      </c>
      <c r="F1620">
        <v>750</v>
      </c>
      <c r="G1620">
        <v>1619</v>
      </c>
    </row>
    <row r="1621" spans="1:7" x14ac:dyDescent="0.3">
      <c r="A1621" s="1" t="s">
        <v>7</v>
      </c>
      <c r="B1621" s="1" t="s">
        <v>8</v>
      </c>
      <c r="C1621" s="1" t="s">
        <v>36</v>
      </c>
      <c r="D1621">
        <v>500</v>
      </c>
      <c r="E1621">
        <v>600</v>
      </c>
      <c r="F1621">
        <v>700</v>
      </c>
      <c r="G1621">
        <v>1620</v>
      </c>
    </row>
    <row r="1622" spans="1:7" x14ac:dyDescent="0.3">
      <c r="A1622" s="1" t="s">
        <v>7</v>
      </c>
      <c r="B1622" s="1" t="s">
        <v>8</v>
      </c>
      <c r="C1622" s="1" t="s">
        <v>11</v>
      </c>
      <c r="D1622">
        <v>500</v>
      </c>
      <c r="E1622">
        <v>500</v>
      </c>
      <c r="F1622">
        <v>500</v>
      </c>
      <c r="G1622">
        <v>1621</v>
      </c>
    </row>
    <row r="1623" spans="1:7" x14ac:dyDescent="0.3">
      <c r="A1623" s="1" t="s">
        <v>7</v>
      </c>
      <c r="B1623" s="1" t="s">
        <v>8</v>
      </c>
      <c r="C1623" s="1" t="s">
        <v>161</v>
      </c>
      <c r="D1623">
        <v>500</v>
      </c>
      <c r="E1623">
        <v>500</v>
      </c>
      <c r="F1623">
        <v>500</v>
      </c>
      <c r="G1623">
        <v>1622</v>
      </c>
    </row>
    <row r="1624" spans="1:7" x14ac:dyDescent="0.3">
      <c r="A1624" s="1" t="s">
        <v>33</v>
      </c>
      <c r="B1624" s="1" t="s">
        <v>34</v>
      </c>
      <c r="C1624" s="1" t="s">
        <v>60</v>
      </c>
      <c r="D1624">
        <v>450</v>
      </c>
      <c r="E1624">
        <v>500</v>
      </c>
      <c r="F1624">
        <v>600</v>
      </c>
      <c r="G1624">
        <v>1623</v>
      </c>
    </row>
    <row r="1625" spans="1:7" x14ac:dyDescent="0.3">
      <c r="A1625" s="1" t="s">
        <v>7</v>
      </c>
      <c r="B1625" s="1" t="s">
        <v>8</v>
      </c>
      <c r="C1625" s="1" t="s">
        <v>11</v>
      </c>
      <c r="D1625">
        <v>710</v>
      </c>
      <c r="E1625">
        <v>790</v>
      </c>
      <c r="F1625">
        <v>870</v>
      </c>
      <c r="G1625">
        <v>1624</v>
      </c>
    </row>
    <row r="1626" spans="1:7" x14ac:dyDescent="0.3">
      <c r="A1626" s="1" t="s">
        <v>7</v>
      </c>
      <c r="B1626" s="1" t="s">
        <v>8</v>
      </c>
      <c r="C1626" s="1" t="s">
        <v>16</v>
      </c>
      <c r="D1626">
        <v>770</v>
      </c>
      <c r="E1626">
        <v>830</v>
      </c>
      <c r="F1626">
        <v>890</v>
      </c>
      <c r="G1626">
        <v>1625</v>
      </c>
    </row>
    <row r="1627" spans="1:7" x14ac:dyDescent="0.3">
      <c r="A1627" s="1" t="s">
        <v>7</v>
      </c>
      <c r="B1627" s="1" t="s">
        <v>8</v>
      </c>
      <c r="C1627" s="1" t="s">
        <v>36</v>
      </c>
      <c r="D1627">
        <v>500</v>
      </c>
      <c r="E1627">
        <v>600</v>
      </c>
      <c r="F1627">
        <v>700</v>
      </c>
      <c r="G1627">
        <v>1626</v>
      </c>
    </row>
    <row r="1628" spans="1:7" x14ac:dyDescent="0.3">
      <c r="A1628" s="1" t="s">
        <v>7</v>
      </c>
      <c r="B1628" s="1" t="s">
        <v>8</v>
      </c>
      <c r="C1628" s="1" t="s">
        <v>11</v>
      </c>
      <c r="D1628">
        <v>450</v>
      </c>
      <c r="E1628">
        <v>500</v>
      </c>
      <c r="F1628">
        <v>520</v>
      </c>
      <c r="G1628">
        <v>1627</v>
      </c>
    </row>
    <row r="1629" spans="1:7" x14ac:dyDescent="0.3">
      <c r="A1629" s="1" t="s">
        <v>7</v>
      </c>
      <c r="B1629" s="1" t="s">
        <v>8</v>
      </c>
      <c r="C1629" s="1" t="s">
        <v>11</v>
      </c>
      <c r="D1629">
        <v>800</v>
      </c>
      <c r="E1629">
        <v>840</v>
      </c>
      <c r="F1629">
        <v>880</v>
      </c>
      <c r="G1629">
        <v>1628</v>
      </c>
    </row>
    <row r="1630" spans="1:7" x14ac:dyDescent="0.3">
      <c r="A1630" s="1" t="s">
        <v>7</v>
      </c>
      <c r="B1630" s="1" t="s">
        <v>8</v>
      </c>
      <c r="C1630" s="1" t="s">
        <v>11</v>
      </c>
      <c r="D1630">
        <v>450</v>
      </c>
      <c r="E1630">
        <v>500</v>
      </c>
      <c r="F1630">
        <v>520</v>
      </c>
      <c r="G1630">
        <v>1629</v>
      </c>
    </row>
    <row r="1631" spans="1:7" x14ac:dyDescent="0.3">
      <c r="A1631" s="1" t="s">
        <v>7</v>
      </c>
      <c r="B1631" s="1" t="s">
        <v>8</v>
      </c>
      <c r="C1631" s="1" t="s">
        <v>32</v>
      </c>
      <c r="D1631">
        <v>350</v>
      </c>
      <c r="E1631">
        <v>400</v>
      </c>
      <c r="F1631">
        <v>450</v>
      </c>
      <c r="G1631">
        <v>1630</v>
      </c>
    </row>
    <row r="1632" spans="1:7" x14ac:dyDescent="0.3">
      <c r="A1632" s="1" t="s">
        <v>7</v>
      </c>
      <c r="B1632" s="1" t="s">
        <v>8</v>
      </c>
      <c r="C1632" s="1" t="s">
        <v>89</v>
      </c>
      <c r="D1632">
        <v>450</v>
      </c>
      <c r="E1632">
        <v>500</v>
      </c>
      <c r="F1632">
        <v>520</v>
      </c>
      <c r="G1632">
        <v>1631</v>
      </c>
    </row>
    <row r="1633" spans="1:7" x14ac:dyDescent="0.3">
      <c r="A1633" s="1" t="s">
        <v>7</v>
      </c>
      <c r="B1633" s="1" t="s">
        <v>8</v>
      </c>
      <c r="C1633" s="1" t="s">
        <v>11</v>
      </c>
      <c r="D1633">
        <v>450</v>
      </c>
      <c r="E1633">
        <v>500</v>
      </c>
      <c r="F1633">
        <v>520</v>
      </c>
      <c r="G1633">
        <v>1632</v>
      </c>
    </row>
    <row r="1634" spans="1:7" x14ac:dyDescent="0.3">
      <c r="A1634" s="1" t="s">
        <v>7</v>
      </c>
      <c r="B1634" s="1" t="s">
        <v>8</v>
      </c>
      <c r="C1634" s="1" t="s">
        <v>10</v>
      </c>
      <c r="D1634">
        <v>300</v>
      </c>
      <c r="E1634">
        <v>300</v>
      </c>
      <c r="F1634">
        <v>300</v>
      </c>
      <c r="G1634">
        <v>1633</v>
      </c>
    </row>
    <row r="1635" spans="1:7" x14ac:dyDescent="0.3">
      <c r="A1635" s="1" t="s">
        <v>7</v>
      </c>
      <c r="B1635" s="1" t="s">
        <v>8</v>
      </c>
      <c r="C1635" s="1" t="s">
        <v>11</v>
      </c>
      <c r="D1635">
        <v>450</v>
      </c>
      <c r="E1635">
        <v>500</v>
      </c>
      <c r="F1635">
        <v>520</v>
      </c>
      <c r="G1635">
        <v>1634</v>
      </c>
    </row>
    <row r="1636" spans="1:7" x14ac:dyDescent="0.3">
      <c r="A1636" s="1" t="s">
        <v>7</v>
      </c>
      <c r="B1636" s="1" t="s">
        <v>8</v>
      </c>
      <c r="C1636" s="1" t="s">
        <v>11</v>
      </c>
      <c r="D1636">
        <v>450</v>
      </c>
      <c r="E1636">
        <v>500</v>
      </c>
      <c r="F1636">
        <v>520</v>
      </c>
      <c r="G1636">
        <v>1635</v>
      </c>
    </row>
    <row r="1637" spans="1:7" x14ac:dyDescent="0.3">
      <c r="A1637" s="1" t="s">
        <v>7</v>
      </c>
      <c r="B1637" s="1" t="s">
        <v>8</v>
      </c>
      <c r="C1637" s="1" t="s">
        <v>11</v>
      </c>
      <c r="D1637">
        <v>450</v>
      </c>
      <c r="E1637">
        <v>500</v>
      </c>
      <c r="F1637">
        <v>520</v>
      </c>
      <c r="G1637">
        <v>1636</v>
      </c>
    </row>
    <row r="1638" spans="1:7" x14ac:dyDescent="0.3">
      <c r="A1638" s="1" t="s">
        <v>7</v>
      </c>
      <c r="B1638" s="1" t="s">
        <v>8</v>
      </c>
      <c r="C1638" s="1" t="s">
        <v>11</v>
      </c>
      <c r="D1638">
        <v>500</v>
      </c>
      <c r="E1638">
        <v>600</v>
      </c>
      <c r="F1638">
        <v>700</v>
      </c>
      <c r="G1638">
        <v>1637</v>
      </c>
    </row>
    <row r="1639" spans="1:7" x14ac:dyDescent="0.3">
      <c r="A1639" s="1" t="s">
        <v>7</v>
      </c>
      <c r="B1639" s="1" t="s">
        <v>8</v>
      </c>
      <c r="C1639" s="1" t="s">
        <v>99</v>
      </c>
      <c r="D1639">
        <v>1200</v>
      </c>
      <c r="E1639">
        <v>1300</v>
      </c>
      <c r="F1639">
        <v>1500</v>
      </c>
      <c r="G1639">
        <v>1638</v>
      </c>
    </row>
    <row r="1640" spans="1:7" x14ac:dyDescent="0.3">
      <c r="A1640" s="1" t="s">
        <v>7</v>
      </c>
      <c r="B1640" s="1" t="s">
        <v>8</v>
      </c>
      <c r="C1640" s="1" t="s">
        <v>11</v>
      </c>
      <c r="D1640">
        <v>585</v>
      </c>
      <c r="E1640">
        <v>900</v>
      </c>
      <c r="F1640">
        <v>900</v>
      </c>
      <c r="G1640">
        <v>1639</v>
      </c>
    </row>
    <row r="1641" spans="1:7" x14ac:dyDescent="0.3">
      <c r="A1641" s="1" t="s">
        <v>7</v>
      </c>
      <c r="B1641" s="1" t="s">
        <v>8</v>
      </c>
      <c r="C1641" s="1" t="s">
        <v>24</v>
      </c>
      <c r="D1641">
        <v>450</v>
      </c>
      <c r="E1641">
        <v>500</v>
      </c>
      <c r="F1641">
        <v>520</v>
      </c>
      <c r="G1641">
        <v>1640</v>
      </c>
    </row>
    <row r="1642" spans="1:7" x14ac:dyDescent="0.3">
      <c r="A1642" s="1" t="s">
        <v>7</v>
      </c>
      <c r="B1642" s="1" t="s">
        <v>8</v>
      </c>
      <c r="C1642" s="1" t="s">
        <v>11</v>
      </c>
      <c r="D1642">
        <v>1400</v>
      </c>
      <c r="E1642">
        <v>1750</v>
      </c>
      <c r="F1642">
        <v>2151</v>
      </c>
      <c r="G1642">
        <v>1641</v>
      </c>
    </row>
    <row r="1643" spans="1:7" x14ac:dyDescent="0.3">
      <c r="A1643" s="1" t="s">
        <v>7</v>
      </c>
      <c r="B1643" s="1" t="s">
        <v>8</v>
      </c>
      <c r="C1643" s="1" t="s">
        <v>10</v>
      </c>
      <c r="D1643">
        <v>1271</v>
      </c>
      <c r="E1643">
        <v>1271</v>
      </c>
      <c r="F1643">
        <v>1271</v>
      </c>
      <c r="G1643">
        <v>1642</v>
      </c>
    </row>
    <row r="1644" spans="1:7" x14ac:dyDescent="0.3">
      <c r="A1644" s="1" t="s">
        <v>7</v>
      </c>
      <c r="B1644" s="1" t="s">
        <v>8</v>
      </c>
      <c r="C1644" s="1" t="s">
        <v>11</v>
      </c>
      <c r="D1644">
        <v>600</v>
      </c>
      <c r="E1644">
        <v>800</v>
      </c>
      <c r="F1644">
        <v>1000</v>
      </c>
      <c r="G1644">
        <v>1643</v>
      </c>
    </row>
    <row r="1645" spans="1:7" x14ac:dyDescent="0.3">
      <c r="A1645" s="1" t="s">
        <v>13</v>
      </c>
      <c r="B1645" s="1" t="s">
        <v>14</v>
      </c>
      <c r="C1645" s="1" t="s">
        <v>104</v>
      </c>
      <c r="D1645">
        <v>900</v>
      </c>
      <c r="E1645">
        <v>1000</v>
      </c>
      <c r="F1645">
        <v>1100</v>
      </c>
      <c r="G1645">
        <v>1644</v>
      </c>
    </row>
    <row r="1646" spans="1:7" x14ac:dyDescent="0.3">
      <c r="A1646" s="1" t="s">
        <v>7</v>
      </c>
      <c r="B1646" s="1" t="s">
        <v>8</v>
      </c>
      <c r="C1646" s="1" t="s">
        <v>32</v>
      </c>
      <c r="D1646">
        <v>1400</v>
      </c>
      <c r="E1646">
        <v>1750</v>
      </c>
      <c r="F1646">
        <v>2151</v>
      </c>
      <c r="G1646">
        <v>1645</v>
      </c>
    </row>
    <row r="1647" spans="1:7" x14ac:dyDescent="0.3">
      <c r="A1647" s="1" t="s">
        <v>18</v>
      </c>
      <c r="B1647" s="1" t="s">
        <v>19</v>
      </c>
      <c r="C1647" s="1" t="s">
        <v>73</v>
      </c>
      <c r="D1647">
        <v>1400</v>
      </c>
      <c r="E1647">
        <v>1750</v>
      </c>
      <c r="F1647">
        <v>2151</v>
      </c>
      <c r="G1647">
        <v>1646</v>
      </c>
    </row>
    <row r="1648" spans="1:7" x14ac:dyDescent="0.3">
      <c r="A1648" s="1" t="s">
        <v>7</v>
      </c>
      <c r="B1648" s="1" t="s">
        <v>8</v>
      </c>
      <c r="C1648" s="1" t="s">
        <v>11</v>
      </c>
      <c r="D1648">
        <v>401</v>
      </c>
      <c r="E1648">
        <v>509</v>
      </c>
      <c r="F1648">
        <v>616</v>
      </c>
      <c r="G1648">
        <v>1647</v>
      </c>
    </row>
    <row r="1649" spans="1:7" x14ac:dyDescent="0.3">
      <c r="A1649" s="1" t="s">
        <v>18</v>
      </c>
      <c r="B1649" s="1" t="s">
        <v>19</v>
      </c>
      <c r="C1649" s="1" t="s">
        <v>245</v>
      </c>
      <c r="D1649">
        <v>1400</v>
      </c>
      <c r="E1649">
        <v>1750</v>
      </c>
      <c r="F1649">
        <v>2151</v>
      </c>
      <c r="G1649">
        <v>1648</v>
      </c>
    </row>
    <row r="1650" spans="1:7" x14ac:dyDescent="0.3">
      <c r="A1650" s="1" t="s">
        <v>7</v>
      </c>
      <c r="B1650" s="1" t="s">
        <v>8</v>
      </c>
      <c r="C1650" s="1" t="s">
        <v>89</v>
      </c>
      <c r="D1650">
        <v>225</v>
      </c>
      <c r="E1650">
        <v>254</v>
      </c>
      <c r="F1650">
        <v>293</v>
      </c>
      <c r="G1650">
        <v>1649</v>
      </c>
    </row>
    <row r="1651" spans="1:7" x14ac:dyDescent="0.3">
      <c r="A1651" s="1" t="s">
        <v>33</v>
      </c>
      <c r="B1651" s="1" t="s">
        <v>34</v>
      </c>
      <c r="C1651" s="1" t="s">
        <v>261</v>
      </c>
      <c r="D1651">
        <v>685</v>
      </c>
      <c r="E1651">
        <v>685</v>
      </c>
      <c r="F1651">
        <v>685</v>
      </c>
      <c r="G1651">
        <v>1650</v>
      </c>
    </row>
    <row r="1652" spans="1:7" x14ac:dyDescent="0.3">
      <c r="A1652" s="1" t="s">
        <v>13</v>
      </c>
      <c r="B1652" s="1" t="s">
        <v>14</v>
      </c>
      <c r="C1652" s="1" t="s">
        <v>262</v>
      </c>
      <c r="D1652">
        <v>1213</v>
      </c>
      <c r="E1652">
        <v>1213</v>
      </c>
      <c r="F1652">
        <v>1213</v>
      </c>
      <c r="G1652">
        <v>1651</v>
      </c>
    </row>
    <row r="1653" spans="1:7" x14ac:dyDescent="0.3">
      <c r="A1653" s="1" t="s">
        <v>7</v>
      </c>
      <c r="B1653" s="1" t="s">
        <v>8</v>
      </c>
      <c r="C1653" s="1" t="s">
        <v>102</v>
      </c>
      <c r="D1653">
        <v>1400</v>
      </c>
      <c r="E1653">
        <v>1750</v>
      </c>
      <c r="F1653">
        <v>2151</v>
      </c>
      <c r="G1653">
        <v>1652</v>
      </c>
    </row>
    <row r="1654" spans="1:7" x14ac:dyDescent="0.3">
      <c r="A1654" s="1" t="s">
        <v>7</v>
      </c>
      <c r="B1654" s="1" t="s">
        <v>8</v>
      </c>
      <c r="C1654" s="1" t="s">
        <v>24</v>
      </c>
      <c r="D1654">
        <v>450</v>
      </c>
      <c r="E1654">
        <v>500</v>
      </c>
      <c r="F1654">
        <v>520</v>
      </c>
      <c r="G1654">
        <v>1653</v>
      </c>
    </row>
    <row r="1655" spans="1:7" x14ac:dyDescent="0.3">
      <c r="A1655" s="1" t="s">
        <v>28</v>
      </c>
      <c r="B1655" s="1" t="s">
        <v>29</v>
      </c>
      <c r="C1655" s="1" t="s">
        <v>248</v>
      </c>
      <c r="D1655">
        <v>2200</v>
      </c>
      <c r="E1655">
        <v>2350</v>
      </c>
      <c r="F1655">
        <v>2500</v>
      </c>
      <c r="G1655">
        <v>1654</v>
      </c>
    </row>
    <row r="1656" spans="1:7" x14ac:dyDescent="0.3">
      <c r="A1656" s="1" t="s">
        <v>7</v>
      </c>
      <c r="B1656" s="1" t="s">
        <v>8</v>
      </c>
      <c r="C1656" s="1" t="s">
        <v>11</v>
      </c>
      <c r="D1656">
        <v>450</v>
      </c>
      <c r="E1656">
        <v>500</v>
      </c>
      <c r="F1656">
        <v>520</v>
      </c>
      <c r="G1656">
        <v>1655</v>
      </c>
    </row>
    <row r="1657" spans="1:7" x14ac:dyDescent="0.3">
      <c r="A1657" s="1" t="s">
        <v>7</v>
      </c>
      <c r="B1657" s="1" t="s">
        <v>8</v>
      </c>
      <c r="C1657" s="1" t="s">
        <v>11</v>
      </c>
      <c r="D1657">
        <v>401</v>
      </c>
      <c r="E1657">
        <v>509</v>
      </c>
      <c r="F1657">
        <v>616</v>
      </c>
      <c r="G1657">
        <v>1656</v>
      </c>
    </row>
    <row r="1658" spans="1:7" x14ac:dyDescent="0.3">
      <c r="A1658" s="1" t="s">
        <v>7</v>
      </c>
      <c r="B1658" s="1" t="s">
        <v>8</v>
      </c>
      <c r="C1658" s="1" t="s">
        <v>11</v>
      </c>
      <c r="D1658">
        <v>1105</v>
      </c>
      <c r="E1658">
        <v>1203</v>
      </c>
      <c r="F1658">
        <v>1301</v>
      </c>
      <c r="G1658">
        <v>1657</v>
      </c>
    </row>
    <row r="1659" spans="1:7" x14ac:dyDescent="0.3">
      <c r="A1659" s="1" t="s">
        <v>7</v>
      </c>
      <c r="B1659" s="1" t="s">
        <v>8</v>
      </c>
      <c r="C1659" s="1" t="s">
        <v>153</v>
      </c>
      <c r="D1659">
        <v>714</v>
      </c>
      <c r="E1659">
        <v>821</v>
      </c>
      <c r="F1659">
        <v>997</v>
      </c>
      <c r="G1659">
        <v>1658</v>
      </c>
    </row>
    <row r="1660" spans="1:7" x14ac:dyDescent="0.3">
      <c r="A1660" s="1" t="s">
        <v>7</v>
      </c>
      <c r="B1660" s="1" t="s">
        <v>8</v>
      </c>
      <c r="C1660" s="1" t="s">
        <v>23</v>
      </c>
      <c r="D1660">
        <v>880</v>
      </c>
      <c r="E1660">
        <v>978</v>
      </c>
      <c r="F1660">
        <v>1076</v>
      </c>
      <c r="G1660">
        <v>1659</v>
      </c>
    </row>
    <row r="1661" spans="1:7" x14ac:dyDescent="0.3">
      <c r="A1661" s="1" t="s">
        <v>7</v>
      </c>
      <c r="B1661" s="1" t="s">
        <v>8</v>
      </c>
      <c r="C1661" s="1" t="s">
        <v>11</v>
      </c>
      <c r="D1661">
        <v>685</v>
      </c>
      <c r="E1661">
        <v>782</v>
      </c>
      <c r="F1661">
        <v>939</v>
      </c>
      <c r="G1661">
        <v>1660</v>
      </c>
    </row>
    <row r="1662" spans="1:7" x14ac:dyDescent="0.3">
      <c r="A1662" s="1" t="s">
        <v>33</v>
      </c>
      <c r="B1662" s="1" t="s">
        <v>34</v>
      </c>
      <c r="C1662" s="1" t="s">
        <v>77</v>
      </c>
      <c r="D1662">
        <v>753</v>
      </c>
      <c r="E1662">
        <v>851</v>
      </c>
      <c r="F1662">
        <v>949</v>
      </c>
      <c r="G1662">
        <v>1661</v>
      </c>
    </row>
    <row r="1663" spans="1:7" x14ac:dyDescent="0.3">
      <c r="A1663" s="1" t="s">
        <v>7</v>
      </c>
      <c r="B1663" s="1" t="s">
        <v>8</v>
      </c>
      <c r="C1663" s="1" t="s">
        <v>11</v>
      </c>
      <c r="D1663">
        <v>636</v>
      </c>
      <c r="E1663">
        <v>636</v>
      </c>
      <c r="F1663">
        <v>636</v>
      </c>
      <c r="G1663">
        <v>1662</v>
      </c>
    </row>
    <row r="1664" spans="1:7" x14ac:dyDescent="0.3">
      <c r="A1664" s="1" t="s">
        <v>7</v>
      </c>
      <c r="B1664" s="1" t="s">
        <v>8</v>
      </c>
      <c r="C1664" s="1" t="s">
        <v>27</v>
      </c>
      <c r="D1664">
        <v>499</v>
      </c>
      <c r="E1664">
        <v>567</v>
      </c>
      <c r="F1664">
        <v>636</v>
      </c>
      <c r="G1664">
        <v>1663</v>
      </c>
    </row>
    <row r="1665" spans="1:7" x14ac:dyDescent="0.3">
      <c r="A1665" s="1" t="s">
        <v>7</v>
      </c>
      <c r="B1665" s="1" t="s">
        <v>8</v>
      </c>
      <c r="C1665" s="1" t="s">
        <v>23</v>
      </c>
      <c r="D1665">
        <v>1252</v>
      </c>
      <c r="E1665">
        <v>1252</v>
      </c>
      <c r="F1665">
        <v>1252</v>
      </c>
      <c r="G1665">
        <v>1664</v>
      </c>
    </row>
    <row r="1666" spans="1:7" x14ac:dyDescent="0.3">
      <c r="A1666" s="1" t="s">
        <v>53</v>
      </c>
      <c r="B1666" s="1" t="s">
        <v>54</v>
      </c>
      <c r="C1666" s="1" t="s">
        <v>55</v>
      </c>
      <c r="D1666">
        <v>1295</v>
      </c>
      <c r="E1666">
        <v>1441</v>
      </c>
      <c r="F1666">
        <v>1588</v>
      </c>
      <c r="G1666">
        <v>1665</v>
      </c>
    </row>
    <row r="1667" spans="1:7" x14ac:dyDescent="0.3">
      <c r="A1667" s="1" t="s">
        <v>7</v>
      </c>
      <c r="B1667" s="1" t="s">
        <v>8</v>
      </c>
      <c r="C1667" s="1" t="s">
        <v>11</v>
      </c>
      <c r="D1667">
        <v>1600</v>
      </c>
      <c r="E1667">
        <v>1800</v>
      </c>
      <c r="F1667">
        <v>2000</v>
      </c>
      <c r="G1667">
        <v>1666</v>
      </c>
    </row>
    <row r="1668" spans="1:7" x14ac:dyDescent="0.3">
      <c r="A1668" s="1" t="s">
        <v>7</v>
      </c>
      <c r="B1668" s="1" t="s">
        <v>8</v>
      </c>
      <c r="C1668" s="1" t="s">
        <v>11</v>
      </c>
      <c r="D1668">
        <v>489</v>
      </c>
      <c r="E1668">
        <v>489</v>
      </c>
      <c r="F1668">
        <v>489</v>
      </c>
      <c r="G1668">
        <v>1667</v>
      </c>
    </row>
    <row r="1669" spans="1:7" x14ac:dyDescent="0.3">
      <c r="A1669" s="1" t="s">
        <v>7</v>
      </c>
      <c r="B1669" s="1" t="s">
        <v>8</v>
      </c>
      <c r="C1669" s="1" t="s">
        <v>130</v>
      </c>
      <c r="D1669">
        <v>1297</v>
      </c>
      <c r="E1669">
        <v>1443</v>
      </c>
      <c r="F1669">
        <v>1590</v>
      </c>
      <c r="G1669">
        <v>1668</v>
      </c>
    </row>
    <row r="1670" spans="1:7" x14ac:dyDescent="0.3">
      <c r="A1670" s="1" t="s">
        <v>7</v>
      </c>
      <c r="B1670" s="1" t="s">
        <v>8</v>
      </c>
      <c r="C1670" s="1" t="s">
        <v>11</v>
      </c>
      <c r="D1670">
        <v>509</v>
      </c>
      <c r="E1670">
        <v>626</v>
      </c>
      <c r="F1670">
        <v>753</v>
      </c>
      <c r="G1670">
        <v>1669</v>
      </c>
    </row>
    <row r="1671" spans="1:7" x14ac:dyDescent="0.3">
      <c r="A1671" s="1" t="s">
        <v>7</v>
      </c>
      <c r="B1671" s="1" t="s">
        <v>8</v>
      </c>
      <c r="C1671" s="1" t="s">
        <v>10</v>
      </c>
      <c r="D1671">
        <v>156</v>
      </c>
      <c r="E1671">
        <v>156</v>
      </c>
      <c r="F1671">
        <v>156</v>
      </c>
      <c r="G1671">
        <v>1670</v>
      </c>
    </row>
    <row r="1672" spans="1:7" x14ac:dyDescent="0.3">
      <c r="A1672" s="1" t="s">
        <v>7</v>
      </c>
      <c r="B1672" s="1" t="s">
        <v>8</v>
      </c>
      <c r="C1672" s="1" t="s">
        <v>9</v>
      </c>
      <c r="D1672">
        <v>450</v>
      </c>
      <c r="E1672">
        <v>741</v>
      </c>
      <c r="F1672">
        <v>902</v>
      </c>
      <c r="G1672">
        <v>1671</v>
      </c>
    </row>
    <row r="1673" spans="1:7" x14ac:dyDescent="0.3">
      <c r="A1673" s="1" t="s">
        <v>7</v>
      </c>
      <c r="B1673" s="1" t="s">
        <v>8</v>
      </c>
      <c r="C1673" s="1" t="s">
        <v>24</v>
      </c>
      <c r="D1673">
        <v>450</v>
      </c>
      <c r="E1673">
        <v>500</v>
      </c>
      <c r="F1673">
        <v>520</v>
      </c>
      <c r="G1673">
        <v>1672</v>
      </c>
    </row>
    <row r="1674" spans="1:7" x14ac:dyDescent="0.3">
      <c r="A1674" s="1" t="s">
        <v>7</v>
      </c>
      <c r="B1674" s="1" t="s">
        <v>8</v>
      </c>
      <c r="C1674" s="1" t="s">
        <v>11</v>
      </c>
      <c r="D1674">
        <v>1400</v>
      </c>
      <c r="E1674">
        <v>1750</v>
      </c>
      <c r="F1674">
        <v>2151</v>
      </c>
      <c r="G1674">
        <v>1673</v>
      </c>
    </row>
    <row r="1675" spans="1:7" x14ac:dyDescent="0.3">
      <c r="A1675" s="1" t="s">
        <v>7</v>
      </c>
      <c r="B1675" s="1" t="s">
        <v>8</v>
      </c>
      <c r="C1675" s="1" t="s">
        <v>36</v>
      </c>
      <c r="D1675">
        <v>391</v>
      </c>
      <c r="E1675">
        <v>489</v>
      </c>
      <c r="F1675">
        <v>587</v>
      </c>
      <c r="G1675">
        <v>1674</v>
      </c>
    </row>
    <row r="1676" spans="1:7" x14ac:dyDescent="0.3">
      <c r="A1676" s="1" t="s">
        <v>7</v>
      </c>
      <c r="B1676" s="1" t="s">
        <v>8</v>
      </c>
      <c r="C1676" s="1" t="s">
        <v>11</v>
      </c>
      <c r="D1676">
        <v>782</v>
      </c>
      <c r="E1676">
        <v>880</v>
      </c>
      <c r="F1676">
        <v>978</v>
      </c>
      <c r="G1676">
        <v>1675</v>
      </c>
    </row>
    <row r="1677" spans="1:7" x14ac:dyDescent="0.3">
      <c r="A1677" s="1" t="s">
        <v>7</v>
      </c>
      <c r="B1677" s="1" t="s">
        <v>8</v>
      </c>
      <c r="C1677" s="1" t="s">
        <v>11</v>
      </c>
      <c r="D1677">
        <v>724</v>
      </c>
      <c r="E1677">
        <v>821</v>
      </c>
      <c r="F1677">
        <v>939</v>
      </c>
      <c r="G1677">
        <v>1676</v>
      </c>
    </row>
    <row r="1678" spans="1:7" x14ac:dyDescent="0.3">
      <c r="A1678" s="1" t="s">
        <v>33</v>
      </c>
      <c r="B1678" s="1" t="s">
        <v>34</v>
      </c>
      <c r="C1678" s="1" t="s">
        <v>186</v>
      </c>
      <c r="D1678">
        <v>636</v>
      </c>
      <c r="E1678">
        <v>782</v>
      </c>
      <c r="F1678">
        <v>880</v>
      </c>
      <c r="G1678">
        <v>1677</v>
      </c>
    </row>
    <row r="1679" spans="1:7" x14ac:dyDescent="0.3">
      <c r="A1679" s="1" t="s">
        <v>7</v>
      </c>
      <c r="B1679" s="1" t="s">
        <v>8</v>
      </c>
      <c r="C1679" s="1" t="s">
        <v>16</v>
      </c>
      <c r="D1679">
        <v>724</v>
      </c>
      <c r="E1679">
        <v>821</v>
      </c>
      <c r="F1679">
        <v>919</v>
      </c>
      <c r="G1679">
        <v>1678</v>
      </c>
    </row>
    <row r="1680" spans="1:7" x14ac:dyDescent="0.3">
      <c r="A1680" s="1" t="s">
        <v>7</v>
      </c>
      <c r="B1680" s="1" t="s">
        <v>8</v>
      </c>
      <c r="C1680" s="1" t="s">
        <v>65</v>
      </c>
      <c r="D1680">
        <v>1000</v>
      </c>
      <c r="E1680">
        <v>1000</v>
      </c>
      <c r="F1680">
        <v>1000</v>
      </c>
      <c r="G1680">
        <v>1679</v>
      </c>
    </row>
    <row r="1681" spans="1:7" x14ac:dyDescent="0.3">
      <c r="A1681" s="1" t="s">
        <v>7</v>
      </c>
      <c r="B1681" s="1" t="s">
        <v>8</v>
      </c>
      <c r="C1681" s="1" t="s">
        <v>196</v>
      </c>
      <c r="D1681">
        <v>606</v>
      </c>
      <c r="E1681">
        <v>704</v>
      </c>
      <c r="F1681">
        <v>802</v>
      </c>
      <c r="G1681">
        <v>1680</v>
      </c>
    </row>
    <row r="1682" spans="1:7" x14ac:dyDescent="0.3">
      <c r="A1682" s="1" t="s">
        <v>7</v>
      </c>
      <c r="B1682" s="1" t="s">
        <v>8</v>
      </c>
      <c r="C1682" s="1" t="s">
        <v>11</v>
      </c>
      <c r="D1682">
        <v>489</v>
      </c>
      <c r="E1682">
        <v>500</v>
      </c>
      <c r="F1682">
        <v>520</v>
      </c>
      <c r="G1682">
        <v>1681</v>
      </c>
    </row>
    <row r="1683" spans="1:7" x14ac:dyDescent="0.3">
      <c r="A1683" s="1" t="s">
        <v>7</v>
      </c>
      <c r="B1683" s="1" t="s">
        <v>8</v>
      </c>
      <c r="C1683" s="1" t="s">
        <v>102</v>
      </c>
      <c r="D1683">
        <v>587</v>
      </c>
      <c r="E1683">
        <v>685</v>
      </c>
      <c r="F1683">
        <v>782</v>
      </c>
      <c r="G1683">
        <v>1682</v>
      </c>
    </row>
    <row r="1684" spans="1:7" x14ac:dyDescent="0.3">
      <c r="A1684" s="1" t="s">
        <v>18</v>
      </c>
      <c r="B1684" s="1" t="s">
        <v>19</v>
      </c>
      <c r="C1684" s="1" t="s">
        <v>20</v>
      </c>
      <c r="D1684">
        <v>1193</v>
      </c>
      <c r="E1684">
        <v>1389</v>
      </c>
      <c r="F1684">
        <v>1682</v>
      </c>
      <c r="G1684">
        <v>1683</v>
      </c>
    </row>
    <row r="1685" spans="1:7" x14ac:dyDescent="0.3">
      <c r="A1685" s="1" t="s">
        <v>13</v>
      </c>
      <c r="B1685" s="1" t="s">
        <v>14</v>
      </c>
      <c r="C1685" s="1" t="s">
        <v>90</v>
      </c>
      <c r="D1685">
        <v>782</v>
      </c>
      <c r="E1685">
        <v>1271</v>
      </c>
      <c r="F1685">
        <v>1760</v>
      </c>
      <c r="G1685">
        <v>1684</v>
      </c>
    </row>
    <row r="1686" spans="1:7" x14ac:dyDescent="0.3">
      <c r="A1686" s="1" t="s">
        <v>7</v>
      </c>
      <c r="B1686" s="1" t="s">
        <v>8</v>
      </c>
      <c r="C1686" s="1" t="s">
        <v>25</v>
      </c>
      <c r="D1686">
        <v>1275</v>
      </c>
      <c r="E1686">
        <v>1377</v>
      </c>
      <c r="F1686">
        <v>1477</v>
      </c>
      <c r="G1686">
        <v>1685</v>
      </c>
    </row>
    <row r="1687" spans="1:7" x14ac:dyDescent="0.3">
      <c r="A1687" s="1" t="s">
        <v>7</v>
      </c>
      <c r="B1687" s="1" t="s">
        <v>8</v>
      </c>
      <c r="C1687" s="1" t="s">
        <v>203</v>
      </c>
      <c r="D1687">
        <v>1275</v>
      </c>
      <c r="E1687">
        <v>1377</v>
      </c>
      <c r="F1687">
        <v>1477</v>
      </c>
      <c r="G1687">
        <v>1686</v>
      </c>
    </row>
    <row r="1688" spans="1:7" x14ac:dyDescent="0.3">
      <c r="A1688" s="1" t="s">
        <v>7</v>
      </c>
      <c r="B1688" s="1" t="s">
        <v>8</v>
      </c>
      <c r="C1688" s="1" t="s">
        <v>16</v>
      </c>
      <c r="D1688">
        <v>685</v>
      </c>
      <c r="E1688">
        <v>782</v>
      </c>
      <c r="F1688">
        <v>880</v>
      </c>
      <c r="G1688">
        <v>1687</v>
      </c>
    </row>
    <row r="1689" spans="1:7" x14ac:dyDescent="0.3">
      <c r="A1689" s="1" t="s">
        <v>7</v>
      </c>
      <c r="B1689" s="1" t="s">
        <v>8</v>
      </c>
      <c r="C1689" s="1" t="s">
        <v>11</v>
      </c>
      <c r="D1689">
        <v>685</v>
      </c>
      <c r="E1689">
        <v>782</v>
      </c>
      <c r="F1689">
        <v>880</v>
      </c>
      <c r="G1689">
        <v>1688</v>
      </c>
    </row>
    <row r="1690" spans="1:7" x14ac:dyDescent="0.3">
      <c r="A1690" s="1" t="s">
        <v>7</v>
      </c>
      <c r="B1690" s="1" t="s">
        <v>8</v>
      </c>
      <c r="C1690" s="1" t="s">
        <v>11</v>
      </c>
      <c r="D1690">
        <v>685</v>
      </c>
      <c r="E1690">
        <v>782</v>
      </c>
      <c r="F1690">
        <v>880</v>
      </c>
      <c r="G1690">
        <v>1689</v>
      </c>
    </row>
    <row r="1691" spans="1:7" x14ac:dyDescent="0.3">
      <c r="A1691" s="1" t="s">
        <v>7</v>
      </c>
      <c r="B1691" s="1" t="s">
        <v>8</v>
      </c>
      <c r="C1691" s="1" t="s">
        <v>36</v>
      </c>
      <c r="D1691">
        <v>636</v>
      </c>
      <c r="E1691">
        <v>636</v>
      </c>
      <c r="F1691">
        <v>636</v>
      </c>
      <c r="G1691">
        <v>1690</v>
      </c>
    </row>
    <row r="1692" spans="1:7" x14ac:dyDescent="0.3">
      <c r="A1692" s="1" t="s">
        <v>7</v>
      </c>
      <c r="B1692" s="1" t="s">
        <v>8</v>
      </c>
      <c r="C1692" s="1" t="s">
        <v>36</v>
      </c>
      <c r="D1692">
        <v>1369</v>
      </c>
      <c r="E1692">
        <v>1565</v>
      </c>
      <c r="F1692">
        <v>1956</v>
      </c>
      <c r="G1692">
        <v>1691</v>
      </c>
    </row>
    <row r="1693" spans="1:7" x14ac:dyDescent="0.3">
      <c r="A1693" s="1" t="s">
        <v>7</v>
      </c>
      <c r="B1693" s="1" t="s">
        <v>8</v>
      </c>
      <c r="C1693" s="1" t="s">
        <v>10</v>
      </c>
      <c r="D1693">
        <v>1369</v>
      </c>
      <c r="E1693">
        <v>1662</v>
      </c>
      <c r="F1693">
        <v>2151</v>
      </c>
      <c r="G1693">
        <v>1692</v>
      </c>
    </row>
    <row r="1694" spans="1:7" x14ac:dyDescent="0.3">
      <c r="A1694" s="1" t="s">
        <v>7</v>
      </c>
      <c r="B1694" s="1" t="s">
        <v>8</v>
      </c>
      <c r="C1694" s="1" t="s">
        <v>263</v>
      </c>
      <c r="D1694">
        <v>1330</v>
      </c>
      <c r="E1694">
        <v>1477</v>
      </c>
      <c r="F1694">
        <v>1887</v>
      </c>
      <c r="G1694">
        <v>1693</v>
      </c>
    </row>
    <row r="1695" spans="1:7" x14ac:dyDescent="0.3">
      <c r="A1695" s="1" t="s">
        <v>7</v>
      </c>
      <c r="B1695" s="1" t="s">
        <v>8</v>
      </c>
      <c r="C1695" s="1" t="s">
        <v>11</v>
      </c>
      <c r="D1695">
        <v>450</v>
      </c>
      <c r="E1695">
        <v>500</v>
      </c>
      <c r="F1695">
        <v>520</v>
      </c>
      <c r="G1695">
        <v>1694</v>
      </c>
    </row>
    <row r="1696" spans="1:7" x14ac:dyDescent="0.3">
      <c r="A1696" s="1" t="s">
        <v>53</v>
      </c>
      <c r="B1696" s="1" t="s">
        <v>54</v>
      </c>
      <c r="C1696" s="1" t="s">
        <v>55</v>
      </c>
      <c r="D1696">
        <v>1369</v>
      </c>
      <c r="E1696">
        <v>1662</v>
      </c>
      <c r="F1696">
        <v>2151</v>
      </c>
      <c r="G1696">
        <v>1695</v>
      </c>
    </row>
    <row r="1697" spans="1:7" x14ac:dyDescent="0.3">
      <c r="A1697" s="1" t="s">
        <v>7</v>
      </c>
      <c r="B1697" s="1" t="s">
        <v>8</v>
      </c>
      <c r="C1697" s="1" t="s">
        <v>23</v>
      </c>
      <c r="D1697">
        <v>196</v>
      </c>
      <c r="E1697">
        <v>196</v>
      </c>
      <c r="F1697">
        <v>196</v>
      </c>
      <c r="G1697">
        <v>1696</v>
      </c>
    </row>
    <row r="1698" spans="1:7" x14ac:dyDescent="0.3">
      <c r="A1698" s="1" t="s">
        <v>13</v>
      </c>
      <c r="B1698" s="1" t="s">
        <v>14</v>
      </c>
      <c r="C1698" s="1" t="s">
        <v>104</v>
      </c>
      <c r="D1698">
        <v>802</v>
      </c>
      <c r="E1698">
        <v>870</v>
      </c>
      <c r="F1698">
        <v>919</v>
      </c>
      <c r="G1698">
        <v>1697</v>
      </c>
    </row>
    <row r="1699" spans="1:7" x14ac:dyDescent="0.3">
      <c r="A1699" s="1" t="s">
        <v>7</v>
      </c>
      <c r="B1699" s="1" t="s">
        <v>8</v>
      </c>
      <c r="C1699" s="1" t="s">
        <v>9</v>
      </c>
      <c r="D1699">
        <v>782</v>
      </c>
      <c r="E1699">
        <v>782</v>
      </c>
      <c r="F1699">
        <v>782</v>
      </c>
      <c r="G1699">
        <v>1698</v>
      </c>
    </row>
    <row r="1700" spans="1:7" x14ac:dyDescent="0.3">
      <c r="A1700" s="1" t="s">
        <v>7</v>
      </c>
      <c r="B1700" s="1" t="s">
        <v>8</v>
      </c>
      <c r="C1700" s="1" t="s">
        <v>11</v>
      </c>
      <c r="D1700">
        <v>1001</v>
      </c>
      <c r="E1700">
        <v>1001</v>
      </c>
      <c r="F1700">
        <v>1001</v>
      </c>
      <c r="G1700">
        <v>1699</v>
      </c>
    </row>
    <row r="1701" spans="1:7" x14ac:dyDescent="0.3">
      <c r="A1701" s="1" t="s">
        <v>7</v>
      </c>
      <c r="B1701" s="1" t="s">
        <v>8</v>
      </c>
      <c r="C1701" s="1" t="s">
        <v>74</v>
      </c>
      <c r="D1701">
        <v>450</v>
      </c>
      <c r="E1701">
        <v>500</v>
      </c>
      <c r="F1701">
        <v>520</v>
      </c>
      <c r="G1701">
        <v>1700</v>
      </c>
    </row>
    <row r="1702" spans="1:7" x14ac:dyDescent="0.3">
      <c r="A1702" s="1" t="s">
        <v>7</v>
      </c>
      <c r="B1702" s="1" t="s">
        <v>8</v>
      </c>
      <c r="C1702" s="1" t="s">
        <v>9</v>
      </c>
      <c r="D1702">
        <v>587</v>
      </c>
      <c r="E1702">
        <v>685</v>
      </c>
      <c r="F1702">
        <v>782</v>
      </c>
      <c r="G1702">
        <v>1701</v>
      </c>
    </row>
    <row r="1703" spans="1:7" x14ac:dyDescent="0.3">
      <c r="A1703" s="1" t="s">
        <v>7</v>
      </c>
      <c r="B1703" s="1" t="s">
        <v>8</v>
      </c>
      <c r="C1703" s="1" t="s">
        <v>117</v>
      </c>
      <c r="D1703">
        <v>1369</v>
      </c>
      <c r="E1703">
        <v>1565</v>
      </c>
      <c r="F1703">
        <v>1956</v>
      </c>
      <c r="G1703">
        <v>1702</v>
      </c>
    </row>
    <row r="1704" spans="1:7" x14ac:dyDescent="0.3">
      <c r="A1704" s="1" t="s">
        <v>7</v>
      </c>
      <c r="B1704" s="1" t="s">
        <v>8</v>
      </c>
      <c r="C1704" s="1" t="s">
        <v>154</v>
      </c>
      <c r="D1704">
        <v>538</v>
      </c>
      <c r="E1704">
        <v>587</v>
      </c>
      <c r="F1704">
        <v>636</v>
      </c>
      <c r="G1704">
        <v>1703</v>
      </c>
    </row>
    <row r="1705" spans="1:7" x14ac:dyDescent="0.3">
      <c r="A1705" s="1" t="s">
        <v>7</v>
      </c>
      <c r="B1705" s="1" t="s">
        <v>8</v>
      </c>
      <c r="C1705" s="1" t="s">
        <v>11</v>
      </c>
      <c r="D1705">
        <v>1344</v>
      </c>
      <c r="E1705">
        <v>1481</v>
      </c>
      <c r="F1705">
        <v>1614</v>
      </c>
      <c r="G1705">
        <v>1704</v>
      </c>
    </row>
    <row r="1706" spans="1:7" x14ac:dyDescent="0.3">
      <c r="A1706" s="1" t="s">
        <v>7</v>
      </c>
      <c r="B1706" s="1" t="s">
        <v>8</v>
      </c>
      <c r="C1706" s="1" t="s">
        <v>11</v>
      </c>
      <c r="D1706">
        <v>1344</v>
      </c>
      <c r="E1706">
        <v>500</v>
      </c>
      <c r="F1706">
        <v>520</v>
      </c>
      <c r="G1706">
        <v>1705</v>
      </c>
    </row>
    <row r="1707" spans="1:7" x14ac:dyDescent="0.3">
      <c r="A1707" s="1" t="s">
        <v>7</v>
      </c>
      <c r="B1707" s="1" t="s">
        <v>8</v>
      </c>
      <c r="C1707" s="1" t="s">
        <v>117</v>
      </c>
      <c r="D1707">
        <v>587</v>
      </c>
      <c r="E1707">
        <v>391</v>
      </c>
      <c r="F1707">
        <v>391</v>
      </c>
      <c r="G1707">
        <v>1706</v>
      </c>
    </row>
    <row r="1708" spans="1:7" x14ac:dyDescent="0.3">
      <c r="A1708" s="1" t="s">
        <v>7</v>
      </c>
      <c r="B1708" s="1" t="s">
        <v>8</v>
      </c>
      <c r="C1708" s="1" t="s">
        <v>96</v>
      </c>
      <c r="D1708">
        <v>587</v>
      </c>
      <c r="E1708">
        <v>782</v>
      </c>
      <c r="F1708">
        <v>1076</v>
      </c>
      <c r="G1708">
        <v>1707</v>
      </c>
    </row>
    <row r="1709" spans="1:7" x14ac:dyDescent="0.3">
      <c r="A1709" s="1" t="s">
        <v>7</v>
      </c>
      <c r="B1709" s="1" t="s">
        <v>8</v>
      </c>
      <c r="C1709" s="1" t="s">
        <v>112</v>
      </c>
      <c r="D1709">
        <v>509</v>
      </c>
      <c r="E1709">
        <v>548</v>
      </c>
      <c r="F1709">
        <v>587</v>
      </c>
      <c r="G1709">
        <v>1708</v>
      </c>
    </row>
    <row r="1710" spans="1:7" x14ac:dyDescent="0.3">
      <c r="A1710" s="1" t="s">
        <v>7</v>
      </c>
      <c r="B1710" s="1" t="s">
        <v>8</v>
      </c>
      <c r="C1710" s="1" t="s">
        <v>9</v>
      </c>
      <c r="D1710">
        <v>501</v>
      </c>
      <c r="E1710">
        <v>600</v>
      </c>
      <c r="F1710">
        <v>636</v>
      </c>
      <c r="G1710">
        <v>1709</v>
      </c>
    </row>
    <row r="1711" spans="1:7" x14ac:dyDescent="0.3">
      <c r="A1711" s="1" t="s">
        <v>7</v>
      </c>
      <c r="B1711" s="1" t="s">
        <v>8</v>
      </c>
      <c r="C1711" s="1" t="s">
        <v>40</v>
      </c>
      <c r="D1711">
        <v>710</v>
      </c>
      <c r="E1711">
        <v>780</v>
      </c>
      <c r="F1711">
        <v>922</v>
      </c>
      <c r="G1711">
        <v>1710</v>
      </c>
    </row>
    <row r="1712" spans="1:7" x14ac:dyDescent="0.3">
      <c r="A1712" s="1" t="s">
        <v>7</v>
      </c>
      <c r="B1712" s="1" t="s">
        <v>8</v>
      </c>
      <c r="C1712" s="1" t="s">
        <v>11</v>
      </c>
      <c r="D1712">
        <v>509</v>
      </c>
      <c r="E1712">
        <v>509</v>
      </c>
      <c r="F1712">
        <v>509</v>
      </c>
      <c r="G1712">
        <v>1711</v>
      </c>
    </row>
    <row r="1713" spans="1:7" x14ac:dyDescent="0.3">
      <c r="A1713" s="1" t="s">
        <v>13</v>
      </c>
      <c r="B1713" s="1" t="s">
        <v>14</v>
      </c>
      <c r="C1713" s="1" t="s">
        <v>31</v>
      </c>
      <c r="D1713">
        <v>978</v>
      </c>
      <c r="E1713">
        <v>1076</v>
      </c>
      <c r="F1713">
        <v>1173</v>
      </c>
      <c r="G1713">
        <v>1712</v>
      </c>
    </row>
    <row r="1714" spans="1:7" x14ac:dyDescent="0.3">
      <c r="A1714" s="1" t="s">
        <v>18</v>
      </c>
      <c r="B1714" s="1" t="s">
        <v>19</v>
      </c>
      <c r="C1714" s="1" t="s">
        <v>20</v>
      </c>
      <c r="D1714">
        <v>450</v>
      </c>
      <c r="E1714">
        <v>500</v>
      </c>
      <c r="F1714">
        <v>520</v>
      </c>
      <c r="G1714">
        <v>1713</v>
      </c>
    </row>
    <row r="1715" spans="1:7" x14ac:dyDescent="0.3">
      <c r="A1715" s="1" t="s">
        <v>7</v>
      </c>
      <c r="B1715" s="1" t="s">
        <v>8</v>
      </c>
      <c r="C1715" s="1" t="s">
        <v>116</v>
      </c>
      <c r="D1715">
        <v>714</v>
      </c>
      <c r="E1715">
        <v>821</v>
      </c>
      <c r="F1715">
        <v>997</v>
      </c>
      <c r="G1715">
        <v>1714</v>
      </c>
    </row>
    <row r="1716" spans="1:7" x14ac:dyDescent="0.3">
      <c r="A1716" s="1" t="s">
        <v>7</v>
      </c>
      <c r="B1716" s="1" t="s">
        <v>8</v>
      </c>
      <c r="C1716" s="1" t="s">
        <v>16</v>
      </c>
      <c r="D1716">
        <v>548</v>
      </c>
      <c r="E1716">
        <v>645</v>
      </c>
      <c r="F1716">
        <v>782</v>
      </c>
      <c r="G1716">
        <v>1715</v>
      </c>
    </row>
    <row r="1717" spans="1:7" x14ac:dyDescent="0.3">
      <c r="A1717" s="1" t="s">
        <v>7</v>
      </c>
      <c r="B1717" s="1" t="s">
        <v>8</v>
      </c>
      <c r="C1717" s="1" t="s">
        <v>11</v>
      </c>
      <c r="D1717">
        <v>196</v>
      </c>
      <c r="E1717">
        <v>293</v>
      </c>
      <c r="F1717">
        <v>391</v>
      </c>
      <c r="G1717">
        <v>1716</v>
      </c>
    </row>
    <row r="1718" spans="1:7" x14ac:dyDescent="0.3">
      <c r="A1718" s="1" t="s">
        <v>7</v>
      </c>
      <c r="B1718" s="1" t="s">
        <v>8</v>
      </c>
      <c r="C1718" s="1" t="s">
        <v>149</v>
      </c>
      <c r="D1718">
        <v>509</v>
      </c>
      <c r="E1718">
        <v>626</v>
      </c>
      <c r="F1718">
        <v>753</v>
      </c>
      <c r="G1718">
        <v>1717</v>
      </c>
    </row>
    <row r="1719" spans="1:7" x14ac:dyDescent="0.3">
      <c r="A1719" s="1" t="s">
        <v>28</v>
      </c>
      <c r="B1719" s="1" t="s">
        <v>29</v>
      </c>
      <c r="C1719" s="1" t="s">
        <v>264</v>
      </c>
      <c r="D1719">
        <v>401</v>
      </c>
      <c r="E1719">
        <v>401</v>
      </c>
      <c r="F1719">
        <v>401</v>
      </c>
      <c r="G1719">
        <v>1718</v>
      </c>
    </row>
    <row r="1720" spans="1:7" x14ac:dyDescent="0.3">
      <c r="A1720" s="1" t="s">
        <v>7</v>
      </c>
      <c r="B1720" s="1" t="s">
        <v>8</v>
      </c>
      <c r="C1720" s="1" t="s">
        <v>16</v>
      </c>
      <c r="D1720">
        <v>499</v>
      </c>
      <c r="E1720">
        <v>567</v>
      </c>
      <c r="F1720">
        <v>704</v>
      </c>
      <c r="G1720">
        <v>1719</v>
      </c>
    </row>
    <row r="1721" spans="1:7" x14ac:dyDescent="0.3">
      <c r="A1721" s="1" t="s">
        <v>7</v>
      </c>
      <c r="B1721" s="1" t="s">
        <v>8</v>
      </c>
      <c r="C1721" s="1" t="s">
        <v>11</v>
      </c>
      <c r="D1721">
        <v>500</v>
      </c>
      <c r="E1721">
        <v>600</v>
      </c>
      <c r="F1721">
        <v>700</v>
      </c>
      <c r="G1721">
        <v>1720</v>
      </c>
    </row>
    <row r="1722" spans="1:7" x14ac:dyDescent="0.3">
      <c r="A1722" s="1" t="s">
        <v>7</v>
      </c>
      <c r="B1722" s="1" t="s">
        <v>8</v>
      </c>
      <c r="C1722" s="1" t="s">
        <v>37</v>
      </c>
      <c r="D1722">
        <v>782</v>
      </c>
      <c r="E1722">
        <v>880</v>
      </c>
      <c r="F1722">
        <v>978</v>
      </c>
      <c r="G1722">
        <v>1721</v>
      </c>
    </row>
    <row r="1723" spans="1:7" x14ac:dyDescent="0.3">
      <c r="A1723" s="1" t="s">
        <v>18</v>
      </c>
      <c r="B1723" s="1" t="s">
        <v>19</v>
      </c>
      <c r="C1723" s="1" t="s">
        <v>20</v>
      </c>
      <c r="D1723">
        <v>714</v>
      </c>
      <c r="E1723">
        <v>821</v>
      </c>
      <c r="F1723">
        <v>704</v>
      </c>
      <c r="G1723">
        <v>1722</v>
      </c>
    </row>
    <row r="1724" spans="1:7" x14ac:dyDescent="0.3">
      <c r="A1724" s="1" t="s">
        <v>7</v>
      </c>
      <c r="B1724" s="1" t="s">
        <v>8</v>
      </c>
      <c r="C1724" s="1" t="s">
        <v>16</v>
      </c>
      <c r="D1724">
        <v>636</v>
      </c>
      <c r="E1724">
        <v>743</v>
      </c>
      <c r="F1724">
        <v>841</v>
      </c>
      <c r="G1724">
        <v>1723</v>
      </c>
    </row>
    <row r="1725" spans="1:7" x14ac:dyDescent="0.3">
      <c r="A1725" s="1" t="s">
        <v>163</v>
      </c>
      <c r="B1725" s="1" t="s">
        <v>164</v>
      </c>
      <c r="C1725" s="1" t="s">
        <v>265</v>
      </c>
      <c r="D1725">
        <v>1173</v>
      </c>
      <c r="E1725">
        <v>1310</v>
      </c>
      <c r="F1725">
        <v>1467</v>
      </c>
      <c r="G1725">
        <v>1724</v>
      </c>
    </row>
    <row r="1726" spans="1:7" x14ac:dyDescent="0.3">
      <c r="A1726" s="1" t="s">
        <v>7</v>
      </c>
      <c r="B1726" s="1" t="s">
        <v>8</v>
      </c>
      <c r="C1726" s="1" t="s">
        <v>161</v>
      </c>
      <c r="D1726">
        <v>587</v>
      </c>
      <c r="E1726">
        <v>685</v>
      </c>
      <c r="F1726">
        <v>782</v>
      </c>
      <c r="G1726">
        <v>1725</v>
      </c>
    </row>
    <row r="1727" spans="1:7" x14ac:dyDescent="0.3">
      <c r="A1727" s="1" t="s">
        <v>7</v>
      </c>
      <c r="B1727" s="1" t="s">
        <v>8</v>
      </c>
      <c r="C1727" s="1" t="s">
        <v>65</v>
      </c>
      <c r="D1727">
        <v>489</v>
      </c>
      <c r="E1727">
        <v>489</v>
      </c>
      <c r="F1727">
        <v>489</v>
      </c>
      <c r="G1727">
        <v>1726</v>
      </c>
    </row>
    <row r="1728" spans="1:7" x14ac:dyDescent="0.3">
      <c r="A1728" s="1" t="s">
        <v>7</v>
      </c>
      <c r="B1728" s="1" t="s">
        <v>8</v>
      </c>
      <c r="C1728" s="1" t="s">
        <v>155</v>
      </c>
      <c r="D1728">
        <v>782</v>
      </c>
      <c r="E1728">
        <v>880</v>
      </c>
      <c r="F1728">
        <v>978</v>
      </c>
      <c r="G1728">
        <v>1727</v>
      </c>
    </row>
    <row r="1729" spans="1:7" x14ac:dyDescent="0.3">
      <c r="A1729" s="1" t="s">
        <v>7</v>
      </c>
      <c r="B1729" s="1" t="s">
        <v>8</v>
      </c>
      <c r="C1729" s="1" t="s">
        <v>74</v>
      </c>
      <c r="D1729">
        <v>616</v>
      </c>
      <c r="E1729">
        <v>714</v>
      </c>
      <c r="F1729">
        <v>802</v>
      </c>
      <c r="G1729">
        <v>1728</v>
      </c>
    </row>
    <row r="1730" spans="1:7" x14ac:dyDescent="0.3">
      <c r="A1730" s="1" t="s">
        <v>7</v>
      </c>
      <c r="B1730" s="1" t="s">
        <v>8</v>
      </c>
      <c r="C1730" s="1" t="s">
        <v>32</v>
      </c>
      <c r="D1730">
        <v>489</v>
      </c>
      <c r="E1730">
        <v>587</v>
      </c>
      <c r="F1730">
        <v>636</v>
      </c>
      <c r="G1730">
        <v>1729</v>
      </c>
    </row>
    <row r="1731" spans="1:7" x14ac:dyDescent="0.3">
      <c r="A1731" s="1" t="s">
        <v>7</v>
      </c>
      <c r="B1731" s="1" t="s">
        <v>8</v>
      </c>
      <c r="C1731" s="1" t="s">
        <v>256</v>
      </c>
      <c r="D1731">
        <v>501</v>
      </c>
      <c r="E1731">
        <v>530</v>
      </c>
      <c r="F1731">
        <v>593</v>
      </c>
      <c r="G1731">
        <v>1730</v>
      </c>
    </row>
    <row r="1732" spans="1:7" x14ac:dyDescent="0.3">
      <c r="A1732" s="1" t="s">
        <v>7</v>
      </c>
      <c r="B1732" s="1" t="s">
        <v>8</v>
      </c>
      <c r="C1732" s="1" t="s">
        <v>52</v>
      </c>
      <c r="D1732">
        <v>450</v>
      </c>
      <c r="E1732">
        <v>500</v>
      </c>
      <c r="F1732">
        <v>520</v>
      </c>
      <c r="G1732">
        <v>1731</v>
      </c>
    </row>
    <row r="1733" spans="1:7" x14ac:dyDescent="0.3">
      <c r="A1733" s="1" t="s">
        <v>7</v>
      </c>
      <c r="B1733" s="1" t="s">
        <v>8</v>
      </c>
      <c r="C1733" s="1" t="s">
        <v>16</v>
      </c>
      <c r="D1733">
        <v>1173</v>
      </c>
      <c r="E1733">
        <v>1369</v>
      </c>
      <c r="F1733">
        <v>1662</v>
      </c>
      <c r="G1733">
        <v>1732</v>
      </c>
    </row>
    <row r="1734" spans="1:7" x14ac:dyDescent="0.3">
      <c r="A1734" s="1" t="s">
        <v>7</v>
      </c>
      <c r="B1734" s="1" t="s">
        <v>8</v>
      </c>
      <c r="C1734" s="1" t="s">
        <v>168</v>
      </c>
      <c r="D1734">
        <v>1173</v>
      </c>
      <c r="E1734">
        <v>1369</v>
      </c>
      <c r="F1734">
        <v>1662</v>
      </c>
      <c r="G1734">
        <v>1733</v>
      </c>
    </row>
    <row r="1735" spans="1:7" x14ac:dyDescent="0.3">
      <c r="A1735" s="1" t="s">
        <v>7</v>
      </c>
      <c r="B1735" s="1" t="s">
        <v>8</v>
      </c>
      <c r="C1735" s="1" t="s">
        <v>11</v>
      </c>
      <c r="D1735">
        <v>1173</v>
      </c>
      <c r="E1735">
        <v>1369</v>
      </c>
      <c r="F1735">
        <v>1662</v>
      </c>
      <c r="G1735">
        <v>1734</v>
      </c>
    </row>
    <row r="1736" spans="1:7" x14ac:dyDescent="0.3">
      <c r="A1736" s="1" t="s">
        <v>7</v>
      </c>
      <c r="B1736" s="1" t="s">
        <v>8</v>
      </c>
      <c r="C1736" s="1" t="s">
        <v>11</v>
      </c>
      <c r="D1736">
        <v>1173</v>
      </c>
      <c r="E1736">
        <v>1369</v>
      </c>
      <c r="F1736">
        <v>1662</v>
      </c>
      <c r="G1736">
        <v>1735</v>
      </c>
    </row>
    <row r="1737" spans="1:7" x14ac:dyDescent="0.3">
      <c r="A1737" s="1" t="s">
        <v>7</v>
      </c>
      <c r="B1737" s="1" t="s">
        <v>8</v>
      </c>
      <c r="C1737" s="1" t="s">
        <v>11</v>
      </c>
      <c r="D1737">
        <v>1173</v>
      </c>
      <c r="E1737">
        <v>1369</v>
      </c>
      <c r="F1737">
        <v>1662</v>
      </c>
      <c r="G1737">
        <v>1736</v>
      </c>
    </row>
    <row r="1738" spans="1:7" x14ac:dyDescent="0.3">
      <c r="A1738" s="1" t="s">
        <v>7</v>
      </c>
      <c r="B1738" s="1" t="s">
        <v>8</v>
      </c>
      <c r="C1738" s="1" t="s">
        <v>11</v>
      </c>
      <c r="D1738">
        <v>528</v>
      </c>
      <c r="E1738">
        <v>626</v>
      </c>
      <c r="F1738">
        <v>724</v>
      </c>
      <c r="G1738">
        <v>1737</v>
      </c>
    </row>
    <row r="1739" spans="1:7" x14ac:dyDescent="0.3">
      <c r="A1739" s="1" t="s">
        <v>7</v>
      </c>
      <c r="B1739" s="1" t="s">
        <v>8</v>
      </c>
      <c r="C1739" s="1" t="s">
        <v>11</v>
      </c>
      <c r="D1739">
        <v>1662</v>
      </c>
      <c r="E1739">
        <v>1858</v>
      </c>
      <c r="F1739">
        <v>2073</v>
      </c>
      <c r="G1739">
        <v>1738</v>
      </c>
    </row>
    <row r="1740" spans="1:7" x14ac:dyDescent="0.3">
      <c r="A1740" s="1" t="s">
        <v>18</v>
      </c>
      <c r="B1740" s="1" t="s">
        <v>19</v>
      </c>
      <c r="C1740" s="1" t="s">
        <v>20</v>
      </c>
      <c r="D1740">
        <v>710</v>
      </c>
      <c r="E1740">
        <v>819</v>
      </c>
      <c r="F1740">
        <v>919</v>
      </c>
      <c r="G1740">
        <v>1739</v>
      </c>
    </row>
    <row r="1741" spans="1:7" x14ac:dyDescent="0.3">
      <c r="A1741" s="1" t="s">
        <v>7</v>
      </c>
      <c r="B1741" s="1" t="s">
        <v>8</v>
      </c>
      <c r="C1741" s="1" t="s">
        <v>10</v>
      </c>
      <c r="D1741">
        <v>450</v>
      </c>
      <c r="E1741">
        <v>500</v>
      </c>
      <c r="F1741">
        <v>520</v>
      </c>
      <c r="G1741">
        <v>1740</v>
      </c>
    </row>
    <row r="1742" spans="1:7" x14ac:dyDescent="0.3">
      <c r="A1742" s="1" t="s">
        <v>7</v>
      </c>
      <c r="B1742" s="1" t="s">
        <v>8</v>
      </c>
      <c r="C1742" s="1" t="s">
        <v>102</v>
      </c>
      <c r="D1742">
        <v>1320</v>
      </c>
      <c r="E1742">
        <v>1516</v>
      </c>
      <c r="F1742">
        <v>1711</v>
      </c>
      <c r="G1742">
        <v>1741</v>
      </c>
    </row>
    <row r="1743" spans="1:7" x14ac:dyDescent="0.3">
      <c r="A1743" s="1" t="s">
        <v>7</v>
      </c>
      <c r="B1743" s="1" t="s">
        <v>8</v>
      </c>
      <c r="C1743" s="1" t="s">
        <v>146</v>
      </c>
      <c r="D1743">
        <v>1320</v>
      </c>
      <c r="E1743">
        <v>1516</v>
      </c>
      <c r="F1743">
        <v>1711</v>
      </c>
      <c r="G1743">
        <v>1742</v>
      </c>
    </row>
    <row r="1744" spans="1:7" x14ac:dyDescent="0.3">
      <c r="A1744" s="1" t="s">
        <v>7</v>
      </c>
      <c r="B1744" s="1" t="s">
        <v>8</v>
      </c>
      <c r="C1744" s="1" t="s">
        <v>11</v>
      </c>
      <c r="D1744">
        <v>1320</v>
      </c>
      <c r="E1744">
        <v>1516</v>
      </c>
      <c r="F1744">
        <v>1711</v>
      </c>
      <c r="G1744">
        <v>1743</v>
      </c>
    </row>
    <row r="1745" spans="1:7" x14ac:dyDescent="0.3">
      <c r="A1745" s="1" t="s">
        <v>7</v>
      </c>
      <c r="B1745" s="1" t="s">
        <v>8</v>
      </c>
      <c r="C1745" s="1" t="s">
        <v>10</v>
      </c>
      <c r="D1745">
        <v>1320</v>
      </c>
      <c r="E1745">
        <v>1516</v>
      </c>
      <c r="F1745">
        <v>1711</v>
      </c>
      <c r="G1745">
        <v>1744</v>
      </c>
    </row>
    <row r="1746" spans="1:7" x14ac:dyDescent="0.3">
      <c r="A1746" s="1" t="s">
        <v>7</v>
      </c>
      <c r="B1746" s="1" t="s">
        <v>8</v>
      </c>
      <c r="C1746" s="1" t="s">
        <v>24</v>
      </c>
      <c r="D1746">
        <v>401</v>
      </c>
      <c r="E1746">
        <v>401</v>
      </c>
      <c r="F1746">
        <v>401</v>
      </c>
      <c r="G1746">
        <v>1745</v>
      </c>
    </row>
    <row r="1747" spans="1:7" x14ac:dyDescent="0.3">
      <c r="A1747" s="1" t="s">
        <v>33</v>
      </c>
      <c r="B1747" s="1" t="s">
        <v>34</v>
      </c>
      <c r="C1747" s="1" t="s">
        <v>49</v>
      </c>
      <c r="D1747">
        <v>1172</v>
      </c>
      <c r="E1747">
        <v>1172</v>
      </c>
      <c r="F1747">
        <v>1172</v>
      </c>
      <c r="G1747">
        <v>1746</v>
      </c>
    </row>
    <row r="1748" spans="1:7" x14ac:dyDescent="0.3">
      <c r="A1748" s="1" t="s">
        <v>7</v>
      </c>
      <c r="B1748" s="1" t="s">
        <v>8</v>
      </c>
      <c r="C1748" s="1" t="s">
        <v>171</v>
      </c>
      <c r="D1748">
        <v>1320</v>
      </c>
      <c r="E1748">
        <v>1516</v>
      </c>
      <c r="F1748">
        <v>1711</v>
      </c>
      <c r="G1748">
        <v>1747</v>
      </c>
    </row>
    <row r="1749" spans="1:7" x14ac:dyDescent="0.3">
      <c r="A1749" s="1" t="s">
        <v>7</v>
      </c>
      <c r="B1749" s="1" t="s">
        <v>8</v>
      </c>
      <c r="C1749" s="1" t="s">
        <v>162</v>
      </c>
      <c r="D1749">
        <v>1320</v>
      </c>
      <c r="E1749">
        <v>1516</v>
      </c>
      <c r="F1749">
        <v>1711</v>
      </c>
      <c r="G1749">
        <v>1748</v>
      </c>
    </row>
    <row r="1750" spans="1:7" x14ac:dyDescent="0.3">
      <c r="A1750" s="1" t="s">
        <v>7</v>
      </c>
      <c r="B1750" s="1" t="s">
        <v>8</v>
      </c>
      <c r="C1750" s="1" t="s">
        <v>203</v>
      </c>
      <c r="D1750">
        <v>1331</v>
      </c>
      <c r="E1750">
        <v>1418</v>
      </c>
      <c r="F1750">
        <v>1622</v>
      </c>
      <c r="G1750">
        <v>1749</v>
      </c>
    </row>
    <row r="1751" spans="1:7" x14ac:dyDescent="0.3">
      <c r="A1751" s="1" t="s">
        <v>53</v>
      </c>
      <c r="B1751" s="1" t="s">
        <v>54</v>
      </c>
      <c r="C1751" s="1" t="s">
        <v>55</v>
      </c>
      <c r="D1751">
        <v>1331</v>
      </c>
      <c r="E1751">
        <v>1418</v>
      </c>
      <c r="F1751">
        <v>1622</v>
      </c>
      <c r="G1751">
        <v>1750</v>
      </c>
    </row>
    <row r="1752" spans="1:7" x14ac:dyDescent="0.3">
      <c r="A1752" s="1" t="s">
        <v>13</v>
      </c>
      <c r="B1752" s="1" t="s">
        <v>14</v>
      </c>
      <c r="C1752" s="1" t="s">
        <v>257</v>
      </c>
      <c r="D1752">
        <v>1320</v>
      </c>
      <c r="E1752">
        <v>1516</v>
      </c>
      <c r="F1752">
        <v>1711</v>
      </c>
      <c r="G1752">
        <v>1751</v>
      </c>
    </row>
    <row r="1753" spans="1:7" x14ac:dyDescent="0.3">
      <c r="A1753" s="1" t="s">
        <v>7</v>
      </c>
      <c r="B1753" s="1" t="s">
        <v>8</v>
      </c>
      <c r="C1753" s="1" t="s">
        <v>193</v>
      </c>
      <c r="D1753">
        <v>450</v>
      </c>
      <c r="E1753">
        <v>500</v>
      </c>
      <c r="F1753">
        <v>520</v>
      </c>
      <c r="G1753">
        <v>1752</v>
      </c>
    </row>
    <row r="1754" spans="1:7" x14ac:dyDescent="0.3">
      <c r="A1754" s="1" t="s">
        <v>7</v>
      </c>
      <c r="B1754" s="1" t="s">
        <v>8</v>
      </c>
      <c r="C1754" s="1" t="s">
        <v>24</v>
      </c>
      <c r="D1754">
        <v>714</v>
      </c>
      <c r="E1754">
        <v>821</v>
      </c>
      <c r="F1754">
        <v>997</v>
      </c>
      <c r="G1754">
        <v>1753</v>
      </c>
    </row>
    <row r="1755" spans="1:7" x14ac:dyDescent="0.3">
      <c r="A1755" s="1" t="s">
        <v>7</v>
      </c>
      <c r="B1755" s="1" t="s">
        <v>8</v>
      </c>
      <c r="C1755" s="1" t="s">
        <v>102</v>
      </c>
      <c r="D1755">
        <v>1091</v>
      </c>
      <c r="E1755">
        <v>1203</v>
      </c>
      <c r="F1755">
        <v>1312</v>
      </c>
      <c r="G1755">
        <v>1754</v>
      </c>
    </row>
    <row r="1756" spans="1:7" x14ac:dyDescent="0.3">
      <c r="A1756" s="1" t="s">
        <v>7</v>
      </c>
      <c r="B1756" s="1" t="s">
        <v>8</v>
      </c>
      <c r="C1756" s="1" t="s">
        <v>11</v>
      </c>
      <c r="D1756">
        <v>1226</v>
      </c>
      <c r="E1756">
        <v>1326</v>
      </c>
      <c r="F1756">
        <v>1432</v>
      </c>
      <c r="G1756">
        <v>1755</v>
      </c>
    </row>
    <row r="1757" spans="1:7" x14ac:dyDescent="0.3">
      <c r="A1757" s="1" t="s">
        <v>7</v>
      </c>
      <c r="B1757" s="1" t="s">
        <v>8</v>
      </c>
      <c r="C1757" s="1" t="s">
        <v>51</v>
      </c>
      <c r="D1757">
        <v>489</v>
      </c>
      <c r="E1757">
        <v>587</v>
      </c>
      <c r="F1757">
        <v>782</v>
      </c>
      <c r="G1757">
        <v>1756</v>
      </c>
    </row>
    <row r="1758" spans="1:7" x14ac:dyDescent="0.3">
      <c r="A1758" s="1" t="s">
        <v>53</v>
      </c>
      <c r="B1758" s="1" t="s">
        <v>54</v>
      </c>
      <c r="C1758" s="1" t="s">
        <v>55</v>
      </c>
      <c r="D1758">
        <v>499</v>
      </c>
      <c r="E1758">
        <v>600</v>
      </c>
      <c r="F1758">
        <v>700</v>
      </c>
      <c r="G1758">
        <v>1757</v>
      </c>
    </row>
    <row r="1759" spans="1:7" x14ac:dyDescent="0.3">
      <c r="A1759" s="1" t="s">
        <v>7</v>
      </c>
      <c r="B1759" s="1" t="s">
        <v>8</v>
      </c>
      <c r="C1759" s="1" t="s">
        <v>11</v>
      </c>
      <c r="D1759">
        <v>1956</v>
      </c>
      <c r="E1759">
        <v>3912</v>
      </c>
      <c r="F1759">
        <v>4890</v>
      </c>
      <c r="G1759">
        <v>1758</v>
      </c>
    </row>
    <row r="1760" spans="1:7" x14ac:dyDescent="0.3">
      <c r="A1760" s="1" t="s">
        <v>7</v>
      </c>
      <c r="B1760" s="1" t="s">
        <v>8</v>
      </c>
      <c r="C1760" s="1" t="s">
        <v>23</v>
      </c>
      <c r="D1760">
        <v>870</v>
      </c>
      <c r="E1760">
        <v>870</v>
      </c>
      <c r="F1760">
        <v>968</v>
      </c>
      <c r="G1760">
        <v>1759</v>
      </c>
    </row>
    <row r="1761" spans="1:7" x14ac:dyDescent="0.3">
      <c r="A1761" s="1" t="s">
        <v>7</v>
      </c>
      <c r="B1761" s="1" t="s">
        <v>8</v>
      </c>
      <c r="C1761" s="1" t="s">
        <v>11</v>
      </c>
      <c r="D1761">
        <v>450</v>
      </c>
      <c r="E1761">
        <v>500</v>
      </c>
      <c r="F1761">
        <v>520</v>
      </c>
      <c r="G1761">
        <v>1760</v>
      </c>
    </row>
    <row r="1762" spans="1:7" x14ac:dyDescent="0.3">
      <c r="A1762" s="1" t="s">
        <v>7</v>
      </c>
      <c r="B1762" s="1" t="s">
        <v>8</v>
      </c>
      <c r="C1762" s="1" t="s">
        <v>11</v>
      </c>
      <c r="D1762">
        <v>215</v>
      </c>
      <c r="E1762">
        <v>235</v>
      </c>
      <c r="F1762">
        <v>274</v>
      </c>
      <c r="G1762">
        <v>1761</v>
      </c>
    </row>
    <row r="1763" spans="1:7" x14ac:dyDescent="0.3">
      <c r="A1763" s="1" t="s">
        <v>7</v>
      </c>
      <c r="B1763" s="1" t="s">
        <v>8</v>
      </c>
      <c r="C1763" s="1" t="s">
        <v>27</v>
      </c>
      <c r="D1763">
        <v>1271</v>
      </c>
      <c r="E1763">
        <v>1271</v>
      </c>
      <c r="F1763">
        <v>1271</v>
      </c>
      <c r="G1763">
        <v>1762</v>
      </c>
    </row>
    <row r="1764" spans="1:7" x14ac:dyDescent="0.3">
      <c r="A1764" s="1" t="s">
        <v>7</v>
      </c>
      <c r="B1764" s="1" t="s">
        <v>8</v>
      </c>
      <c r="C1764" s="1" t="s">
        <v>11</v>
      </c>
      <c r="D1764">
        <v>350</v>
      </c>
      <c r="E1764">
        <v>500</v>
      </c>
      <c r="F1764">
        <v>520</v>
      </c>
      <c r="G1764">
        <v>1763</v>
      </c>
    </row>
    <row r="1765" spans="1:7" x14ac:dyDescent="0.3">
      <c r="A1765" s="1" t="s">
        <v>7</v>
      </c>
      <c r="B1765" s="1" t="s">
        <v>8</v>
      </c>
      <c r="C1765" s="1" t="s">
        <v>146</v>
      </c>
      <c r="D1765">
        <v>1222</v>
      </c>
      <c r="E1765">
        <v>1301</v>
      </c>
      <c r="F1765">
        <v>1395</v>
      </c>
      <c r="G1765">
        <v>1764</v>
      </c>
    </row>
    <row r="1766" spans="1:7" x14ac:dyDescent="0.3">
      <c r="A1766" s="1" t="s">
        <v>7</v>
      </c>
      <c r="B1766" s="1" t="s">
        <v>8</v>
      </c>
      <c r="C1766" s="1" t="s">
        <v>11</v>
      </c>
      <c r="D1766">
        <v>450</v>
      </c>
      <c r="E1766">
        <v>500</v>
      </c>
      <c r="F1766">
        <v>520</v>
      </c>
      <c r="G1766">
        <v>1765</v>
      </c>
    </row>
    <row r="1767" spans="1:7" x14ac:dyDescent="0.3">
      <c r="A1767" s="1" t="s">
        <v>18</v>
      </c>
      <c r="B1767" s="1" t="s">
        <v>19</v>
      </c>
      <c r="C1767" s="1" t="s">
        <v>266</v>
      </c>
      <c r="D1767">
        <v>1320</v>
      </c>
      <c r="E1767">
        <v>1516</v>
      </c>
      <c r="F1767">
        <v>1711</v>
      </c>
      <c r="G1767">
        <v>1766</v>
      </c>
    </row>
    <row r="1768" spans="1:7" x14ac:dyDescent="0.3">
      <c r="A1768" s="1" t="s">
        <v>7</v>
      </c>
      <c r="B1768" s="1" t="s">
        <v>8</v>
      </c>
      <c r="C1768" s="1" t="s">
        <v>21</v>
      </c>
      <c r="D1768">
        <v>1479</v>
      </c>
      <c r="E1768">
        <v>1704</v>
      </c>
      <c r="F1768">
        <v>1936</v>
      </c>
      <c r="G1768">
        <v>1767</v>
      </c>
    </row>
    <row r="1769" spans="1:7" x14ac:dyDescent="0.3">
      <c r="A1769" s="1" t="s">
        <v>33</v>
      </c>
      <c r="B1769" s="1" t="s">
        <v>34</v>
      </c>
      <c r="C1769" s="1" t="s">
        <v>77</v>
      </c>
      <c r="D1769">
        <v>1479</v>
      </c>
      <c r="E1769">
        <v>1704</v>
      </c>
      <c r="F1769">
        <v>1936</v>
      </c>
      <c r="G1769">
        <v>1768</v>
      </c>
    </row>
    <row r="1770" spans="1:7" x14ac:dyDescent="0.3">
      <c r="A1770" s="1" t="s">
        <v>79</v>
      </c>
      <c r="B1770" s="1" t="s">
        <v>80</v>
      </c>
      <c r="C1770" s="1" t="s">
        <v>267</v>
      </c>
      <c r="D1770">
        <v>587</v>
      </c>
      <c r="E1770">
        <v>685</v>
      </c>
      <c r="F1770">
        <v>782</v>
      </c>
      <c r="G1770">
        <v>1769</v>
      </c>
    </row>
    <row r="1771" spans="1:7" x14ac:dyDescent="0.3">
      <c r="A1771" s="1" t="s">
        <v>18</v>
      </c>
      <c r="B1771" s="1" t="s">
        <v>19</v>
      </c>
      <c r="C1771" s="1" t="s">
        <v>160</v>
      </c>
      <c r="D1771">
        <v>1320</v>
      </c>
      <c r="E1771">
        <v>1516</v>
      </c>
      <c r="F1771">
        <v>1711</v>
      </c>
      <c r="G1771">
        <v>1770</v>
      </c>
    </row>
    <row r="1772" spans="1:7" x14ac:dyDescent="0.3">
      <c r="A1772" s="1" t="s">
        <v>33</v>
      </c>
      <c r="B1772" s="1" t="s">
        <v>34</v>
      </c>
      <c r="C1772" s="1" t="s">
        <v>200</v>
      </c>
      <c r="D1772">
        <v>1479</v>
      </c>
      <c r="E1772">
        <v>1704</v>
      </c>
      <c r="F1772">
        <v>1936</v>
      </c>
      <c r="G1772">
        <v>1771</v>
      </c>
    </row>
    <row r="1773" spans="1:7" x14ac:dyDescent="0.3">
      <c r="A1773" s="1" t="s">
        <v>7</v>
      </c>
      <c r="B1773" s="1" t="s">
        <v>8</v>
      </c>
      <c r="C1773" s="1" t="s">
        <v>32</v>
      </c>
      <c r="D1773">
        <v>1479</v>
      </c>
      <c r="E1773">
        <v>1704</v>
      </c>
      <c r="F1773">
        <v>1936</v>
      </c>
      <c r="G1773">
        <v>1772</v>
      </c>
    </row>
    <row r="1774" spans="1:7" x14ac:dyDescent="0.3">
      <c r="A1774" s="1" t="s">
        <v>7</v>
      </c>
      <c r="B1774" s="1" t="s">
        <v>8</v>
      </c>
      <c r="C1774" s="1" t="s">
        <v>268</v>
      </c>
      <c r="D1774">
        <v>1320</v>
      </c>
      <c r="E1774">
        <v>1516</v>
      </c>
      <c r="F1774">
        <v>1711</v>
      </c>
      <c r="G1774">
        <v>1773</v>
      </c>
    </row>
    <row r="1775" spans="1:7" x14ac:dyDescent="0.3">
      <c r="A1775" s="1" t="s">
        <v>7</v>
      </c>
      <c r="B1775" s="1" t="s">
        <v>8</v>
      </c>
      <c r="C1775" s="1" t="s">
        <v>32</v>
      </c>
      <c r="D1775">
        <v>1479</v>
      </c>
      <c r="E1775">
        <v>1704</v>
      </c>
      <c r="F1775">
        <v>1936</v>
      </c>
      <c r="G1775">
        <v>1774</v>
      </c>
    </row>
    <row r="1776" spans="1:7" x14ac:dyDescent="0.3">
      <c r="A1776" s="1" t="s">
        <v>7</v>
      </c>
      <c r="B1776" s="1" t="s">
        <v>8</v>
      </c>
      <c r="C1776" s="1" t="s">
        <v>11</v>
      </c>
      <c r="D1776">
        <v>450</v>
      </c>
      <c r="E1776">
        <v>500</v>
      </c>
      <c r="F1776">
        <v>520</v>
      </c>
      <c r="G1776">
        <v>1775</v>
      </c>
    </row>
    <row r="1777" spans="1:7" x14ac:dyDescent="0.3">
      <c r="A1777" s="1" t="s">
        <v>7</v>
      </c>
      <c r="B1777" s="1" t="s">
        <v>8</v>
      </c>
      <c r="C1777" s="1" t="s">
        <v>11</v>
      </c>
      <c r="D1777">
        <v>450</v>
      </c>
      <c r="E1777">
        <v>500</v>
      </c>
      <c r="F1777">
        <v>520</v>
      </c>
      <c r="G1777">
        <v>1776</v>
      </c>
    </row>
    <row r="1778" spans="1:7" x14ac:dyDescent="0.3">
      <c r="A1778" s="1" t="s">
        <v>33</v>
      </c>
      <c r="B1778" s="1" t="s">
        <v>34</v>
      </c>
      <c r="C1778" s="1" t="s">
        <v>129</v>
      </c>
      <c r="D1778">
        <v>1479</v>
      </c>
      <c r="E1778">
        <v>1704</v>
      </c>
      <c r="F1778">
        <v>1936</v>
      </c>
      <c r="G1778">
        <v>1777</v>
      </c>
    </row>
    <row r="1779" spans="1:7" x14ac:dyDescent="0.3">
      <c r="A1779" s="1" t="s">
        <v>7</v>
      </c>
      <c r="B1779" s="1" t="s">
        <v>8</v>
      </c>
      <c r="C1779" s="1" t="s">
        <v>11</v>
      </c>
      <c r="D1779">
        <v>1479</v>
      </c>
      <c r="E1779">
        <v>1704</v>
      </c>
      <c r="F1779">
        <v>1936</v>
      </c>
      <c r="G1779">
        <v>1778</v>
      </c>
    </row>
    <row r="1780" spans="1:7" x14ac:dyDescent="0.3">
      <c r="A1780" s="1" t="s">
        <v>7</v>
      </c>
      <c r="B1780" s="1" t="s">
        <v>8</v>
      </c>
      <c r="C1780" s="1" t="s">
        <v>149</v>
      </c>
      <c r="D1780">
        <v>1478</v>
      </c>
      <c r="E1780">
        <v>1629</v>
      </c>
      <c r="F1780">
        <v>1775</v>
      </c>
      <c r="G1780">
        <v>1779</v>
      </c>
    </row>
    <row r="1781" spans="1:7" x14ac:dyDescent="0.3">
      <c r="A1781" s="1" t="s">
        <v>7</v>
      </c>
      <c r="B1781" s="1" t="s">
        <v>8</v>
      </c>
      <c r="C1781" s="1" t="s">
        <v>27</v>
      </c>
      <c r="D1781">
        <v>450</v>
      </c>
      <c r="E1781">
        <v>500</v>
      </c>
      <c r="F1781">
        <v>520</v>
      </c>
      <c r="G1781">
        <v>1780</v>
      </c>
    </row>
    <row r="1782" spans="1:7" x14ac:dyDescent="0.3">
      <c r="A1782" s="1" t="s">
        <v>53</v>
      </c>
      <c r="B1782" s="1" t="s">
        <v>54</v>
      </c>
      <c r="C1782" s="1" t="s">
        <v>55</v>
      </c>
      <c r="D1782">
        <v>1075</v>
      </c>
      <c r="E1782">
        <v>1184</v>
      </c>
      <c r="F1782">
        <v>1291</v>
      </c>
      <c r="G1782">
        <v>1781</v>
      </c>
    </row>
    <row r="1783" spans="1:7" x14ac:dyDescent="0.3">
      <c r="A1783" s="1" t="s">
        <v>33</v>
      </c>
      <c r="B1783" s="1" t="s">
        <v>34</v>
      </c>
      <c r="C1783" s="1" t="s">
        <v>156</v>
      </c>
      <c r="D1783">
        <v>1479</v>
      </c>
      <c r="E1783">
        <v>1704</v>
      </c>
      <c r="F1783">
        <v>1936</v>
      </c>
      <c r="G1783">
        <v>1782</v>
      </c>
    </row>
    <row r="1784" spans="1:7" x14ac:dyDescent="0.3">
      <c r="A1784" s="1" t="s">
        <v>18</v>
      </c>
      <c r="B1784" s="1" t="s">
        <v>19</v>
      </c>
      <c r="C1784" s="1" t="s">
        <v>222</v>
      </c>
      <c r="D1784">
        <v>1301</v>
      </c>
      <c r="E1784">
        <v>1457</v>
      </c>
      <c r="F1784">
        <v>1750</v>
      </c>
      <c r="G1784">
        <v>1783</v>
      </c>
    </row>
    <row r="1785" spans="1:7" x14ac:dyDescent="0.3">
      <c r="A1785" s="1" t="s">
        <v>33</v>
      </c>
      <c r="B1785" s="1" t="s">
        <v>34</v>
      </c>
      <c r="C1785" s="1" t="s">
        <v>123</v>
      </c>
      <c r="D1785">
        <v>1479</v>
      </c>
      <c r="E1785">
        <v>1704</v>
      </c>
      <c r="F1785">
        <v>1936</v>
      </c>
      <c r="G1785">
        <v>1784</v>
      </c>
    </row>
    <row r="1786" spans="1:7" x14ac:dyDescent="0.3">
      <c r="A1786" s="1" t="s">
        <v>7</v>
      </c>
      <c r="B1786" s="1" t="s">
        <v>8</v>
      </c>
      <c r="C1786" s="1" t="s">
        <v>11</v>
      </c>
      <c r="D1786">
        <v>391</v>
      </c>
      <c r="E1786">
        <v>489</v>
      </c>
      <c r="F1786">
        <v>587</v>
      </c>
      <c r="G1786">
        <v>1785</v>
      </c>
    </row>
    <row r="1787" spans="1:7" x14ac:dyDescent="0.3">
      <c r="A1787" s="1" t="s">
        <v>7</v>
      </c>
      <c r="B1787" s="1" t="s">
        <v>8</v>
      </c>
      <c r="C1787" s="1" t="s">
        <v>11</v>
      </c>
      <c r="D1787">
        <v>1123</v>
      </c>
      <c r="E1787">
        <v>1198</v>
      </c>
      <c r="F1787">
        <v>1303</v>
      </c>
      <c r="G1787">
        <v>1786</v>
      </c>
    </row>
    <row r="1788" spans="1:7" x14ac:dyDescent="0.3">
      <c r="A1788" s="1" t="s">
        <v>7</v>
      </c>
      <c r="B1788" s="1" t="s">
        <v>8</v>
      </c>
      <c r="C1788" s="1" t="s">
        <v>11</v>
      </c>
      <c r="D1788">
        <v>1123</v>
      </c>
      <c r="E1788">
        <v>1198</v>
      </c>
      <c r="F1788">
        <v>1303</v>
      </c>
      <c r="G1788">
        <v>1787</v>
      </c>
    </row>
    <row r="1789" spans="1:7" x14ac:dyDescent="0.3">
      <c r="A1789" s="1" t="s">
        <v>7</v>
      </c>
      <c r="B1789" s="1" t="s">
        <v>8</v>
      </c>
      <c r="C1789" s="1" t="s">
        <v>50</v>
      </c>
      <c r="D1789">
        <v>1275</v>
      </c>
      <c r="E1789">
        <v>1375</v>
      </c>
      <c r="F1789">
        <v>1475</v>
      </c>
      <c r="G1789">
        <v>1788</v>
      </c>
    </row>
    <row r="1790" spans="1:7" x14ac:dyDescent="0.3">
      <c r="A1790" s="1" t="s">
        <v>7</v>
      </c>
      <c r="B1790" s="1" t="s">
        <v>8</v>
      </c>
      <c r="C1790" s="1" t="s">
        <v>74</v>
      </c>
      <c r="D1790">
        <v>802</v>
      </c>
      <c r="E1790">
        <v>909</v>
      </c>
      <c r="F1790">
        <v>1007</v>
      </c>
      <c r="G1790">
        <v>1789</v>
      </c>
    </row>
    <row r="1791" spans="1:7" x14ac:dyDescent="0.3">
      <c r="A1791" s="1" t="s">
        <v>7</v>
      </c>
      <c r="B1791" s="1" t="s">
        <v>8</v>
      </c>
      <c r="C1791" s="1" t="s">
        <v>11</v>
      </c>
      <c r="D1791">
        <v>1123</v>
      </c>
      <c r="E1791">
        <v>1198</v>
      </c>
      <c r="F1791">
        <v>1303</v>
      </c>
      <c r="G1791">
        <v>1790</v>
      </c>
    </row>
    <row r="1792" spans="1:7" x14ac:dyDescent="0.3">
      <c r="A1792" s="1" t="s">
        <v>79</v>
      </c>
      <c r="B1792" s="1" t="s">
        <v>80</v>
      </c>
      <c r="C1792" s="1" t="s">
        <v>269</v>
      </c>
      <c r="D1792">
        <v>1475</v>
      </c>
      <c r="E1792">
        <v>1575</v>
      </c>
      <c r="F1792">
        <v>1675</v>
      </c>
      <c r="G1792">
        <v>1791</v>
      </c>
    </row>
    <row r="1793" spans="1:7" x14ac:dyDescent="0.3">
      <c r="A1793" s="1" t="s">
        <v>7</v>
      </c>
      <c r="B1793" s="1" t="s">
        <v>8</v>
      </c>
      <c r="C1793" s="1" t="s">
        <v>74</v>
      </c>
      <c r="D1793">
        <v>802</v>
      </c>
      <c r="E1793">
        <v>909</v>
      </c>
      <c r="F1793">
        <v>1007</v>
      </c>
      <c r="G1793">
        <v>1792</v>
      </c>
    </row>
    <row r="1794" spans="1:7" x14ac:dyDescent="0.3">
      <c r="A1794" s="1" t="s">
        <v>7</v>
      </c>
      <c r="B1794" s="1" t="s">
        <v>8</v>
      </c>
      <c r="C1794" s="1" t="s">
        <v>10</v>
      </c>
      <c r="D1794">
        <v>1123</v>
      </c>
      <c r="E1794">
        <v>1198</v>
      </c>
      <c r="F1794">
        <v>1303</v>
      </c>
      <c r="G1794">
        <v>1793</v>
      </c>
    </row>
    <row r="1795" spans="1:7" x14ac:dyDescent="0.3">
      <c r="A1795" s="1" t="s">
        <v>7</v>
      </c>
      <c r="B1795" s="1" t="s">
        <v>8</v>
      </c>
      <c r="C1795" s="1" t="s">
        <v>23</v>
      </c>
      <c r="D1795">
        <v>1275</v>
      </c>
      <c r="E1795">
        <v>1377</v>
      </c>
      <c r="F1795">
        <v>1477</v>
      </c>
      <c r="G1795">
        <v>1794</v>
      </c>
    </row>
    <row r="1796" spans="1:7" x14ac:dyDescent="0.3">
      <c r="A1796" s="1" t="s">
        <v>7</v>
      </c>
      <c r="B1796" s="1" t="s">
        <v>8</v>
      </c>
      <c r="C1796" s="1" t="s">
        <v>23</v>
      </c>
      <c r="D1796">
        <v>1275</v>
      </c>
      <c r="E1796">
        <v>1377</v>
      </c>
      <c r="F1796">
        <v>1477</v>
      </c>
      <c r="G1796">
        <v>1795</v>
      </c>
    </row>
    <row r="1797" spans="1:7" x14ac:dyDescent="0.3">
      <c r="A1797" s="1" t="s">
        <v>7</v>
      </c>
      <c r="B1797" s="1" t="s">
        <v>8</v>
      </c>
      <c r="C1797" s="1" t="s">
        <v>99</v>
      </c>
      <c r="D1797">
        <v>1503</v>
      </c>
      <c r="E1797">
        <v>1603</v>
      </c>
      <c r="F1797">
        <v>1703</v>
      </c>
      <c r="G1797">
        <v>1796</v>
      </c>
    </row>
    <row r="1798" spans="1:7" x14ac:dyDescent="0.3">
      <c r="A1798" s="1" t="s">
        <v>7</v>
      </c>
      <c r="B1798" s="1" t="s">
        <v>8</v>
      </c>
      <c r="C1798" s="1" t="s">
        <v>85</v>
      </c>
      <c r="D1798">
        <v>1504</v>
      </c>
      <c r="E1798">
        <v>1606</v>
      </c>
      <c r="F1798">
        <v>1705</v>
      </c>
      <c r="G1798">
        <v>1797</v>
      </c>
    </row>
    <row r="1799" spans="1:7" x14ac:dyDescent="0.3">
      <c r="A1799" s="1" t="s">
        <v>7</v>
      </c>
      <c r="B1799" s="1" t="s">
        <v>8</v>
      </c>
      <c r="C1799" s="1" t="s">
        <v>10</v>
      </c>
      <c r="D1799">
        <v>1123</v>
      </c>
      <c r="E1799">
        <v>1198</v>
      </c>
      <c r="F1799">
        <v>1303</v>
      </c>
      <c r="G1799">
        <v>1798</v>
      </c>
    </row>
    <row r="1800" spans="1:7" x14ac:dyDescent="0.3">
      <c r="A1800" s="1" t="s">
        <v>7</v>
      </c>
      <c r="B1800" s="1" t="s">
        <v>8</v>
      </c>
      <c r="C1800" s="1" t="s">
        <v>36</v>
      </c>
      <c r="D1800">
        <v>1123</v>
      </c>
      <c r="E1800">
        <v>1198</v>
      </c>
      <c r="F1800">
        <v>1303</v>
      </c>
      <c r="G1800">
        <v>1799</v>
      </c>
    </row>
    <row r="1801" spans="1:7" x14ac:dyDescent="0.3">
      <c r="A1801" s="1" t="s">
        <v>7</v>
      </c>
      <c r="B1801" s="1" t="s">
        <v>8</v>
      </c>
      <c r="C1801" s="1" t="s">
        <v>11</v>
      </c>
      <c r="D1801">
        <v>880</v>
      </c>
      <c r="E1801">
        <v>1017</v>
      </c>
      <c r="F1801">
        <v>1017</v>
      </c>
      <c r="G1801">
        <v>1800</v>
      </c>
    </row>
    <row r="1802" spans="1:7" x14ac:dyDescent="0.3">
      <c r="A1802" s="1" t="s">
        <v>7</v>
      </c>
      <c r="B1802" s="1" t="s">
        <v>8</v>
      </c>
      <c r="C1802" s="1" t="s">
        <v>11</v>
      </c>
      <c r="D1802">
        <v>1123</v>
      </c>
      <c r="E1802">
        <v>1198</v>
      </c>
      <c r="F1802">
        <v>1303</v>
      </c>
      <c r="G1802">
        <v>1801</v>
      </c>
    </row>
    <row r="1803" spans="1:7" x14ac:dyDescent="0.3">
      <c r="A1803" s="1" t="s">
        <v>13</v>
      </c>
      <c r="B1803" s="1" t="s">
        <v>14</v>
      </c>
      <c r="C1803" s="1" t="s">
        <v>104</v>
      </c>
      <c r="D1803">
        <v>900</v>
      </c>
      <c r="E1803">
        <v>1000</v>
      </c>
      <c r="F1803">
        <v>1100</v>
      </c>
      <c r="G1803">
        <v>1802</v>
      </c>
    </row>
    <row r="1804" spans="1:7" x14ac:dyDescent="0.3">
      <c r="A1804" s="1" t="s">
        <v>7</v>
      </c>
      <c r="B1804" s="1" t="s">
        <v>8</v>
      </c>
      <c r="C1804" s="1" t="s">
        <v>11</v>
      </c>
      <c r="D1804">
        <v>636</v>
      </c>
      <c r="E1804">
        <v>636</v>
      </c>
      <c r="F1804">
        <v>636</v>
      </c>
      <c r="G1804">
        <v>1803</v>
      </c>
    </row>
    <row r="1805" spans="1:7" x14ac:dyDescent="0.3">
      <c r="A1805" s="1" t="s">
        <v>7</v>
      </c>
      <c r="B1805" s="1" t="s">
        <v>8</v>
      </c>
      <c r="C1805" s="1" t="s">
        <v>11</v>
      </c>
      <c r="D1805">
        <v>350</v>
      </c>
      <c r="E1805">
        <v>450</v>
      </c>
      <c r="F1805">
        <v>550</v>
      </c>
      <c r="G1805">
        <v>1804</v>
      </c>
    </row>
    <row r="1806" spans="1:7" x14ac:dyDescent="0.3">
      <c r="A1806" s="1" t="s">
        <v>66</v>
      </c>
      <c r="B1806" s="1" t="s">
        <v>67</v>
      </c>
      <c r="C1806" s="1" t="s">
        <v>181</v>
      </c>
      <c r="D1806">
        <v>782</v>
      </c>
      <c r="E1806">
        <v>831</v>
      </c>
      <c r="F1806">
        <v>880</v>
      </c>
      <c r="G1806">
        <v>1805</v>
      </c>
    </row>
    <row r="1807" spans="1:7" x14ac:dyDescent="0.3">
      <c r="A1807" s="1" t="s">
        <v>7</v>
      </c>
      <c r="B1807" s="1" t="s">
        <v>8</v>
      </c>
      <c r="C1807" s="1" t="s">
        <v>23</v>
      </c>
      <c r="D1807">
        <v>587</v>
      </c>
      <c r="E1807">
        <v>685</v>
      </c>
      <c r="F1807">
        <v>782</v>
      </c>
      <c r="G1807">
        <v>1806</v>
      </c>
    </row>
    <row r="1808" spans="1:7" x14ac:dyDescent="0.3">
      <c r="A1808" s="1" t="s">
        <v>13</v>
      </c>
      <c r="B1808" s="1" t="s">
        <v>14</v>
      </c>
      <c r="C1808" s="1" t="s">
        <v>48</v>
      </c>
      <c r="D1808">
        <v>450</v>
      </c>
      <c r="E1808">
        <v>500</v>
      </c>
      <c r="F1808">
        <v>520</v>
      </c>
      <c r="G1808">
        <v>1807</v>
      </c>
    </row>
    <row r="1809" spans="1:7" x14ac:dyDescent="0.3">
      <c r="A1809" s="1" t="s">
        <v>7</v>
      </c>
      <c r="B1809" s="1" t="s">
        <v>8</v>
      </c>
      <c r="C1809" s="1" t="s">
        <v>161</v>
      </c>
      <c r="D1809">
        <v>391</v>
      </c>
      <c r="E1809">
        <v>391</v>
      </c>
      <c r="F1809">
        <v>391</v>
      </c>
      <c r="G1809">
        <v>1808</v>
      </c>
    </row>
    <row r="1810" spans="1:7" x14ac:dyDescent="0.3">
      <c r="A1810" s="1" t="s">
        <v>7</v>
      </c>
      <c r="B1810" s="1" t="s">
        <v>8</v>
      </c>
      <c r="C1810" s="1" t="s">
        <v>11</v>
      </c>
      <c r="D1810">
        <v>509</v>
      </c>
      <c r="E1810">
        <v>509</v>
      </c>
      <c r="F1810">
        <v>509</v>
      </c>
      <c r="G1810">
        <v>1809</v>
      </c>
    </row>
    <row r="1811" spans="1:7" x14ac:dyDescent="0.3">
      <c r="A1811" s="1" t="s">
        <v>7</v>
      </c>
      <c r="B1811" s="1" t="s">
        <v>8</v>
      </c>
      <c r="C1811" s="1" t="s">
        <v>24</v>
      </c>
      <c r="D1811">
        <v>401</v>
      </c>
      <c r="E1811">
        <v>401</v>
      </c>
      <c r="F1811">
        <v>401</v>
      </c>
      <c r="G1811">
        <v>1810</v>
      </c>
    </row>
    <row r="1812" spans="1:7" x14ac:dyDescent="0.3">
      <c r="A1812" s="1" t="s">
        <v>7</v>
      </c>
      <c r="B1812" s="1" t="s">
        <v>8</v>
      </c>
      <c r="C1812" s="1" t="s">
        <v>11</v>
      </c>
      <c r="D1812">
        <v>450</v>
      </c>
      <c r="E1812">
        <v>500</v>
      </c>
      <c r="F1812">
        <v>520</v>
      </c>
      <c r="G1812">
        <v>1811</v>
      </c>
    </row>
    <row r="1813" spans="1:7" x14ac:dyDescent="0.3">
      <c r="A1813" s="1" t="s">
        <v>7</v>
      </c>
      <c r="B1813" s="1" t="s">
        <v>8</v>
      </c>
      <c r="C1813" s="1" t="s">
        <v>11</v>
      </c>
      <c r="D1813">
        <v>450</v>
      </c>
      <c r="E1813">
        <v>500</v>
      </c>
      <c r="F1813">
        <v>520</v>
      </c>
      <c r="G1813">
        <v>1812</v>
      </c>
    </row>
    <row r="1814" spans="1:7" x14ac:dyDescent="0.3">
      <c r="A1814" s="1" t="s">
        <v>7</v>
      </c>
      <c r="B1814" s="1" t="s">
        <v>8</v>
      </c>
      <c r="C1814" s="1" t="s">
        <v>11</v>
      </c>
      <c r="D1814">
        <v>782</v>
      </c>
      <c r="E1814">
        <v>831</v>
      </c>
      <c r="F1814">
        <v>900</v>
      </c>
      <c r="G1814">
        <v>1813</v>
      </c>
    </row>
    <row r="1815" spans="1:7" x14ac:dyDescent="0.3">
      <c r="A1815" s="1" t="s">
        <v>18</v>
      </c>
      <c r="B1815" s="1" t="s">
        <v>19</v>
      </c>
      <c r="C1815" s="1" t="s">
        <v>105</v>
      </c>
      <c r="D1815">
        <v>1314</v>
      </c>
      <c r="E1815">
        <v>1420</v>
      </c>
      <c r="F1815">
        <v>1522</v>
      </c>
      <c r="G1815">
        <v>1814</v>
      </c>
    </row>
    <row r="1816" spans="1:7" x14ac:dyDescent="0.3">
      <c r="A1816" s="1" t="s">
        <v>7</v>
      </c>
      <c r="B1816" s="1" t="s">
        <v>8</v>
      </c>
      <c r="C1816" s="1" t="s">
        <v>11</v>
      </c>
      <c r="D1816">
        <v>450</v>
      </c>
      <c r="E1816">
        <v>500</v>
      </c>
      <c r="F1816">
        <v>520</v>
      </c>
      <c r="G1816">
        <v>1815</v>
      </c>
    </row>
    <row r="1817" spans="1:7" x14ac:dyDescent="0.3">
      <c r="A1817" s="1" t="s">
        <v>18</v>
      </c>
      <c r="B1817" s="1" t="s">
        <v>19</v>
      </c>
      <c r="C1817" s="1" t="s">
        <v>118</v>
      </c>
      <c r="D1817">
        <v>1123</v>
      </c>
      <c r="E1817">
        <v>1198</v>
      </c>
      <c r="F1817">
        <v>1303</v>
      </c>
      <c r="G1817">
        <v>1816</v>
      </c>
    </row>
    <row r="1818" spans="1:7" x14ac:dyDescent="0.3">
      <c r="A1818" s="1" t="s">
        <v>7</v>
      </c>
      <c r="B1818" s="1" t="s">
        <v>8</v>
      </c>
      <c r="C1818" s="1" t="s">
        <v>51</v>
      </c>
      <c r="D1818">
        <v>1760</v>
      </c>
      <c r="E1818">
        <v>1809</v>
      </c>
      <c r="F1818">
        <v>1858</v>
      </c>
      <c r="G1818">
        <v>1817</v>
      </c>
    </row>
    <row r="1819" spans="1:7" x14ac:dyDescent="0.3">
      <c r="A1819" s="1" t="s">
        <v>7</v>
      </c>
      <c r="B1819" s="1" t="s">
        <v>8</v>
      </c>
      <c r="C1819" s="1" t="s">
        <v>11</v>
      </c>
      <c r="D1819">
        <v>1040</v>
      </c>
      <c r="E1819">
        <v>1123</v>
      </c>
      <c r="F1819">
        <v>1198</v>
      </c>
      <c r="G1819">
        <v>1818</v>
      </c>
    </row>
    <row r="1820" spans="1:7" x14ac:dyDescent="0.3">
      <c r="A1820" s="1" t="s">
        <v>7</v>
      </c>
      <c r="B1820" s="1" t="s">
        <v>8</v>
      </c>
      <c r="C1820" s="1" t="s">
        <v>11</v>
      </c>
      <c r="D1820">
        <v>850</v>
      </c>
      <c r="E1820">
        <v>850</v>
      </c>
      <c r="F1820">
        <v>850</v>
      </c>
      <c r="G1820">
        <v>1819</v>
      </c>
    </row>
    <row r="1821" spans="1:7" x14ac:dyDescent="0.3">
      <c r="A1821" s="1" t="s">
        <v>7</v>
      </c>
      <c r="B1821" s="1" t="s">
        <v>8</v>
      </c>
      <c r="C1821" s="1" t="s">
        <v>211</v>
      </c>
      <c r="D1821">
        <v>1275</v>
      </c>
      <c r="E1821">
        <v>1375</v>
      </c>
      <c r="F1821">
        <v>1475</v>
      </c>
      <c r="G1821">
        <v>1820</v>
      </c>
    </row>
    <row r="1822" spans="1:7" x14ac:dyDescent="0.3">
      <c r="A1822" s="1" t="s">
        <v>7</v>
      </c>
      <c r="B1822" s="1" t="s">
        <v>8</v>
      </c>
      <c r="C1822" s="1" t="s">
        <v>11</v>
      </c>
      <c r="D1822">
        <v>778</v>
      </c>
      <c r="E1822">
        <v>839</v>
      </c>
      <c r="F1822">
        <v>898</v>
      </c>
      <c r="G1822">
        <v>1821</v>
      </c>
    </row>
    <row r="1823" spans="1:7" x14ac:dyDescent="0.3">
      <c r="A1823" s="1" t="s">
        <v>7</v>
      </c>
      <c r="B1823" s="1" t="s">
        <v>8</v>
      </c>
      <c r="C1823" s="1" t="s">
        <v>191</v>
      </c>
      <c r="D1823">
        <v>978</v>
      </c>
      <c r="E1823">
        <v>1076</v>
      </c>
      <c r="F1823">
        <v>1173</v>
      </c>
      <c r="G1823">
        <v>1822</v>
      </c>
    </row>
    <row r="1824" spans="1:7" x14ac:dyDescent="0.3">
      <c r="A1824" s="1" t="s">
        <v>18</v>
      </c>
      <c r="B1824" s="1" t="s">
        <v>19</v>
      </c>
      <c r="C1824" s="1" t="s">
        <v>39</v>
      </c>
      <c r="D1824">
        <v>933</v>
      </c>
      <c r="E1824">
        <v>1019</v>
      </c>
      <c r="F1824">
        <v>1127</v>
      </c>
      <c r="G1824">
        <v>1823</v>
      </c>
    </row>
    <row r="1825" spans="1:7" x14ac:dyDescent="0.3">
      <c r="A1825" s="1" t="s">
        <v>7</v>
      </c>
      <c r="B1825" s="1" t="s">
        <v>8</v>
      </c>
      <c r="C1825" s="1" t="s">
        <v>191</v>
      </c>
      <c r="D1825">
        <v>1479</v>
      </c>
      <c r="E1825">
        <v>1704</v>
      </c>
      <c r="F1825">
        <v>1936</v>
      </c>
      <c r="G1825">
        <v>1824</v>
      </c>
    </row>
    <row r="1826" spans="1:7" x14ac:dyDescent="0.3">
      <c r="A1826" s="1" t="s">
        <v>7</v>
      </c>
      <c r="B1826" s="1" t="s">
        <v>8</v>
      </c>
      <c r="C1826" s="1" t="s">
        <v>82</v>
      </c>
      <c r="D1826">
        <v>1075</v>
      </c>
      <c r="E1826">
        <v>1184</v>
      </c>
      <c r="F1826">
        <v>1291</v>
      </c>
      <c r="G1826">
        <v>1825</v>
      </c>
    </row>
    <row r="1827" spans="1:7" x14ac:dyDescent="0.3">
      <c r="A1827" s="1" t="s">
        <v>7</v>
      </c>
      <c r="B1827" s="1" t="s">
        <v>8</v>
      </c>
      <c r="C1827" s="1" t="s">
        <v>178</v>
      </c>
      <c r="D1827">
        <v>802</v>
      </c>
      <c r="E1827">
        <v>861</v>
      </c>
      <c r="F1827">
        <v>919</v>
      </c>
      <c r="G1827">
        <v>1826</v>
      </c>
    </row>
    <row r="1828" spans="1:7" x14ac:dyDescent="0.3">
      <c r="A1828" s="1" t="s">
        <v>7</v>
      </c>
      <c r="B1828" s="1" t="s">
        <v>8</v>
      </c>
      <c r="C1828" s="1" t="s">
        <v>11</v>
      </c>
      <c r="D1828">
        <v>636</v>
      </c>
      <c r="E1828">
        <v>880</v>
      </c>
      <c r="F1828">
        <v>919</v>
      </c>
      <c r="G1828">
        <v>1827</v>
      </c>
    </row>
    <row r="1829" spans="1:7" x14ac:dyDescent="0.3">
      <c r="A1829" s="1" t="s">
        <v>7</v>
      </c>
      <c r="B1829" s="1" t="s">
        <v>8</v>
      </c>
      <c r="C1829" s="1" t="s">
        <v>11</v>
      </c>
      <c r="D1829">
        <v>943</v>
      </c>
      <c r="E1829">
        <v>1091</v>
      </c>
      <c r="F1829">
        <v>1246</v>
      </c>
      <c r="G1829">
        <v>1828</v>
      </c>
    </row>
    <row r="1830" spans="1:7" x14ac:dyDescent="0.3">
      <c r="A1830" s="1" t="s">
        <v>7</v>
      </c>
      <c r="B1830" s="1" t="s">
        <v>8</v>
      </c>
      <c r="C1830" s="1" t="s">
        <v>40</v>
      </c>
      <c r="D1830">
        <v>949</v>
      </c>
      <c r="E1830">
        <v>1046</v>
      </c>
      <c r="F1830">
        <v>1144</v>
      </c>
      <c r="G1830">
        <v>1829</v>
      </c>
    </row>
    <row r="1831" spans="1:7" x14ac:dyDescent="0.3">
      <c r="A1831" s="1" t="s">
        <v>7</v>
      </c>
      <c r="B1831" s="1" t="s">
        <v>8</v>
      </c>
      <c r="C1831" s="1" t="s">
        <v>96</v>
      </c>
      <c r="D1831">
        <v>1075</v>
      </c>
      <c r="E1831">
        <v>1184</v>
      </c>
      <c r="F1831">
        <v>1291</v>
      </c>
      <c r="G1831">
        <v>1830</v>
      </c>
    </row>
    <row r="1832" spans="1:7" x14ac:dyDescent="0.3">
      <c r="A1832" s="1" t="s">
        <v>7</v>
      </c>
      <c r="B1832" s="1" t="s">
        <v>8</v>
      </c>
      <c r="C1832" s="1" t="s">
        <v>11</v>
      </c>
      <c r="D1832">
        <v>489</v>
      </c>
      <c r="E1832">
        <v>489</v>
      </c>
      <c r="F1832">
        <v>489</v>
      </c>
      <c r="G1832">
        <v>1831</v>
      </c>
    </row>
    <row r="1833" spans="1:7" x14ac:dyDescent="0.3">
      <c r="A1833" s="1" t="s">
        <v>7</v>
      </c>
      <c r="B1833" s="1" t="s">
        <v>8</v>
      </c>
      <c r="C1833" s="1" t="s">
        <v>10</v>
      </c>
      <c r="D1833">
        <v>978</v>
      </c>
      <c r="E1833">
        <v>1467</v>
      </c>
      <c r="F1833">
        <v>1956</v>
      </c>
      <c r="G1833">
        <v>1832</v>
      </c>
    </row>
    <row r="1834" spans="1:7" x14ac:dyDescent="0.3">
      <c r="A1834" s="1" t="s">
        <v>7</v>
      </c>
      <c r="B1834" s="1" t="s">
        <v>8</v>
      </c>
      <c r="C1834" s="1" t="s">
        <v>23</v>
      </c>
      <c r="D1834">
        <v>782</v>
      </c>
      <c r="E1834">
        <v>978</v>
      </c>
      <c r="F1834">
        <v>1173</v>
      </c>
      <c r="G1834">
        <v>1833</v>
      </c>
    </row>
    <row r="1835" spans="1:7" x14ac:dyDescent="0.3">
      <c r="A1835" s="1" t="s">
        <v>7</v>
      </c>
      <c r="B1835" s="1" t="s">
        <v>8</v>
      </c>
      <c r="C1835" s="1" t="s">
        <v>25</v>
      </c>
      <c r="D1835">
        <v>1057</v>
      </c>
      <c r="E1835">
        <v>1184</v>
      </c>
      <c r="F1835">
        <v>1291</v>
      </c>
      <c r="G1835">
        <v>1834</v>
      </c>
    </row>
    <row r="1836" spans="1:7" x14ac:dyDescent="0.3">
      <c r="A1836" s="1" t="s">
        <v>7</v>
      </c>
      <c r="B1836" s="1" t="s">
        <v>8</v>
      </c>
      <c r="C1836" s="1" t="s">
        <v>32</v>
      </c>
      <c r="D1836">
        <v>997</v>
      </c>
      <c r="E1836">
        <v>1213</v>
      </c>
      <c r="F1836">
        <v>1506</v>
      </c>
      <c r="G1836">
        <v>1835</v>
      </c>
    </row>
    <row r="1837" spans="1:7" x14ac:dyDescent="0.3">
      <c r="A1837" s="1" t="s">
        <v>7</v>
      </c>
      <c r="B1837" s="1" t="s">
        <v>8</v>
      </c>
      <c r="C1837" s="1" t="s">
        <v>74</v>
      </c>
      <c r="D1837">
        <v>782</v>
      </c>
      <c r="E1837">
        <v>1076</v>
      </c>
      <c r="F1837">
        <v>1271</v>
      </c>
      <c r="G1837">
        <v>1836</v>
      </c>
    </row>
    <row r="1838" spans="1:7" x14ac:dyDescent="0.3">
      <c r="A1838" s="1" t="s">
        <v>33</v>
      </c>
      <c r="B1838" s="1" t="s">
        <v>34</v>
      </c>
      <c r="C1838" s="1" t="s">
        <v>200</v>
      </c>
      <c r="D1838">
        <v>1479</v>
      </c>
      <c r="E1838">
        <v>1704</v>
      </c>
      <c r="F1838">
        <v>1936</v>
      </c>
      <c r="G1838">
        <v>1837</v>
      </c>
    </row>
    <row r="1839" spans="1:7" x14ac:dyDescent="0.3">
      <c r="A1839" s="1" t="s">
        <v>7</v>
      </c>
      <c r="B1839" s="1" t="s">
        <v>8</v>
      </c>
      <c r="C1839" s="1" t="s">
        <v>241</v>
      </c>
      <c r="D1839">
        <v>786</v>
      </c>
      <c r="E1839">
        <v>855</v>
      </c>
      <c r="F1839">
        <v>927</v>
      </c>
      <c r="G1839">
        <v>1838</v>
      </c>
    </row>
    <row r="1840" spans="1:7" x14ac:dyDescent="0.3">
      <c r="A1840" s="1" t="s">
        <v>7</v>
      </c>
      <c r="B1840" s="1" t="s">
        <v>8</v>
      </c>
      <c r="C1840" s="1" t="s">
        <v>11</v>
      </c>
      <c r="D1840">
        <v>632</v>
      </c>
      <c r="E1840">
        <v>632</v>
      </c>
      <c r="F1840">
        <v>632</v>
      </c>
      <c r="G1840">
        <v>1839</v>
      </c>
    </row>
    <row r="1841" spans="1:7" x14ac:dyDescent="0.3">
      <c r="A1841" s="1" t="s">
        <v>7</v>
      </c>
      <c r="B1841" s="1" t="s">
        <v>8</v>
      </c>
      <c r="C1841" s="1" t="s">
        <v>10</v>
      </c>
      <c r="D1841">
        <v>500</v>
      </c>
      <c r="E1841">
        <v>600</v>
      </c>
      <c r="F1841">
        <v>650</v>
      </c>
      <c r="G1841">
        <v>1840</v>
      </c>
    </row>
    <row r="1842" spans="1:7" x14ac:dyDescent="0.3">
      <c r="A1842" s="1" t="s">
        <v>7</v>
      </c>
      <c r="B1842" s="1" t="s">
        <v>8</v>
      </c>
      <c r="C1842" s="1" t="s">
        <v>11</v>
      </c>
      <c r="D1842">
        <v>450</v>
      </c>
      <c r="E1842">
        <v>500</v>
      </c>
      <c r="F1842">
        <v>520</v>
      </c>
      <c r="G1842">
        <v>1841</v>
      </c>
    </row>
    <row r="1843" spans="1:7" x14ac:dyDescent="0.3">
      <c r="A1843" s="1" t="s">
        <v>7</v>
      </c>
      <c r="B1843" s="1" t="s">
        <v>8</v>
      </c>
      <c r="C1843" s="1" t="s">
        <v>74</v>
      </c>
      <c r="D1843">
        <v>509</v>
      </c>
      <c r="E1843">
        <v>548</v>
      </c>
      <c r="F1843">
        <v>587</v>
      </c>
      <c r="G1843">
        <v>1842</v>
      </c>
    </row>
    <row r="1844" spans="1:7" x14ac:dyDescent="0.3">
      <c r="A1844" s="1" t="s">
        <v>7</v>
      </c>
      <c r="B1844" s="1" t="s">
        <v>8</v>
      </c>
      <c r="C1844" s="1" t="s">
        <v>32</v>
      </c>
      <c r="D1844">
        <v>943</v>
      </c>
      <c r="E1844">
        <v>1091</v>
      </c>
      <c r="F1844">
        <v>1246</v>
      </c>
      <c r="G1844">
        <v>1843</v>
      </c>
    </row>
    <row r="1845" spans="1:7" x14ac:dyDescent="0.3">
      <c r="A1845" s="1" t="s">
        <v>7</v>
      </c>
      <c r="B1845" s="1" t="s">
        <v>8</v>
      </c>
      <c r="C1845" s="1" t="s">
        <v>32</v>
      </c>
      <c r="D1845">
        <v>1465</v>
      </c>
      <c r="E1845">
        <v>1549</v>
      </c>
      <c r="F1845">
        <v>1633</v>
      </c>
      <c r="G1845">
        <v>1844</v>
      </c>
    </row>
    <row r="1846" spans="1:7" x14ac:dyDescent="0.3">
      <c r="A1846" s="1" t="s">
        <v>7</v>
      </c>
      <c r="B1846" s="1" t="s">
        <v>8</v>
      </c>
      <c r="C1846" s="1" t="s">
        <v>36</v>
      </c>
      <c r="D1846">
        <v>645</v>
      </c>
      <c r="E1846">
        <v>743</v>
      </c>
      <c r="F1846">
        <v>841</v>
      </c>
      <c r="G1846">
        <v>1845</v>
      </c>
    </row>
    <row r="1847" spans="1:7" x14ac:dyDescent="0.3">
      <c r="A1847" s="1" t="s">
        <v>7</v>
      </c>
      <c r="B1847" s="1" t="s">
        <v>8</v>
      </c>
      <c r="C1847" s="1" t="s">
        <v>10</v>
      </c>
      <c r="D1847">
        <v>600</v>
      </c>
      <c r="E1847">
        <v>851</v>
      </c>
      <c r="F1847">
        <v>951</v>
      </c>
      <c r="G1847">
        <v>1846</v>
      </c>
    </row>
    <row r="1848" spans="1:7" x14ac:dyDescent="0.3">
      <c r="A1848" s="1" t="s">
        <v>7</v>
      </c>
      <c r="B1848" s="1" t="s">
        <v>8</v>
      </c>
      <c r="C1848" s="1" t="s">
        <v>11</v>
      </c>
      <c r="D1848">
        <v>1479</v>
      </c>
      <c r="E1848">
        <v>1704</v>
      </c>
      <c r="F1848">
        <v>1936</v>
      </c>
      <c r="G1848">
        <v>1847</v>
      </c>
    </row>
    <row r="1849" spans="1:7" x14ac:dyDescent="0.3">
      <c r="A1849" s="1" t="s">
        <v>7</v>
      </c>
      <c r="B1849" s="1" t="s">
        <v>8</v>
      </c>
      <c r="C1849" s="1" t="s">
        <v>26</v>
      </c>
      <c r="D1849">
        <v>1075</v>
      </c>
      <c r="E1849">
        <v>1184</v>
      </c>
      <c r="F1849">
        <v>1291</v>
      </c>
      <c r="G1849">
        <v>1848</v>
      </c>
    </row>
    <row r="1850" spans="1:7" x14ac:dyDescent="0.3">
      <c r="A1850" s="1" t="s">
        <v>7</v>
      </c>
      <c r="B1850" s="1" t="s">
        <v>8</v>
      </c>
      <c r="C1850" s="1" t="s">
        <v>11</v>
      </c>
      <c r="D1850">
        <v>782</v>
      </c>
      <c r="E1850">
        <v>500</v>
      </c>
      <c r="F1850">
        <v>520</v>
      </c>
      <c r="G1850">
        <v>1849</v>
      </c>
    </row>
    <row r="1851" spans="1:7" x14ac:dyDescent="0.3">
      <c r="A1851" s="1" t="s">
        <v>33</v>
      </c>
      <c r="B1851" s="1" t="s">
        <v>34</v>
      </c>
      <c r="C1851" s="1" t="s">
        <v>186</v>
      </c>
      <c r="D1851">
        <v>782</v>
      </c>
      <c r="E1851">
        <v>831</v>
      </c>
      <c r="F1851">
        <v>915</v>
      </c>
      <c r="G1851">
        <v>1850</v>
      </c>
    </row>
    <row r="1852" spans="1:7" x14ac:dyDescent="0.3">
      <c r="A1852" s="1" t="s">
        <v>13</v>
      </c>
      <c r="B1852" s="1" t="s">
        <v>14</v>
      </c>
      <c r="C1852" s="1" t="s">
        <v>104</v>
      </c>
      <c r="D1852">
        <v>1230</v>
      </c>
      <c r="E1852">
        <v>1425</v>
      </c>
      <c r="F1852">
        <v>1745</v>
      </c>
      <c r="G1852">
        <v>1851</v>
      </c>
    </row>
    <row r="1853" spans="1:7" x14ac:dyDescent="0.3">
      <c r="A1853" s="1" t="s">
        <v>7</v>
      </c>
      <c r="B1853" s="1" t="s">
        <v>8</v>
      </c>
      <c r="C1853" s="1" t="s">
        <v>11</v>
      </c>
      <c r="D1853">
        <v>391</v>
      </c>
      <c r="E1853">
        <v>391</v>
      </c>
      <c r="F1853">
        <v>391</v>
      </c>
      <c r="G1853">
        <v>1852</v>
      </c>
    </row>
    <row r="1854" spans="1:7" x14ac:dyDescent="0.3">
      <c r="A1854" s="1" t="s">
        <v>18</v>
      </c>
      <c r="B1854" s="1" t="s">
        <v>19</v>
      </c>
      <c r="C1854" s="1" t="s">
        <v>22</v>
      </c>
      <c r="D1854">
        <v>1504</v>
      </c>
      <c r="E1854">
        <v>1606</v>
      </c>
      <c r="F1854">
        <v>1705</v>
      </c>
      <c r="G1854">
        <v>1853</v>
      </c>
    </row>
    <row r="1855" spans="1:7" x14ac:dyDescent="0.3">
      <c r="A1855" s="1" t="s">
        <v>7</v>
      </c>
      <c r="B1855" s="1" t="s">
        <v>8</v>
      </c>
      <c r="C1855" s="1" t="s">
        <v>40</v>
      </c>
      <c r="D1855">
        <v>1123</v>
      </c>
      <c r="E1855">
        <v>1198</v>
      </c>
      <c r="F1855">
        <v>1303</v>
      </c>
      <c r="G1855">
        <v>1854</v>
      </c>
    </row>
    <row r="1856" spans="1:7" x14ac:dyDescent="0.3">
      <c r="A1856" s="1" t="s">
        <v>7</v>
      </c>
      <c r="B1856" s="1" t="s">
        <v>8</v>
      </c>
      <c r="C1856" s="1" t="s">
        <v>11</v>
      </c>
      <c r="D1856">
        <v>1123</v>
      </c>
      <c r="E1856">
        <v>1198</v>
      </c>
      <c r="F1856">
        <v>1303</v>
      </c>
      <c r="G1856">
        <v>1855</v>
      </c>
    </row>
    <row r="1857" spans="1:7" x14ac:dyDescent="0.3">
      <c r="A1857" s="1" t="s">
        <v>7</v>
      </c>
      <c r="B1857" s="1" t="s">
        <v>8</v>
      </c>
      <c r="C1857" s="1" t="s">
        <v>170</v>
      </c>
      <c r="D1857">
        <v>196</v>
      </c>
      <c r="E1857">
        <v>293</v>
      </c>
      <c r="F1857">
        <v>352</v>
      </c>
      <c r="G1857">
        <v>1856</v>
      </c>
    </row>
    <row r="1858" spans="1:7" x14ac:dyDescent="0.3">
      <c r="A1858" s="1" t="s">
        <v>7</v>
      </c>
      <c r="B1858" s="1" t="s">
        <v>8</v>
      </c>
      <c r="C1858" s="1" t="s">
        <v>11</v>
      </c>
      <c r="D1858">
        <v>978</v>
      </c>
      <c r="E1858">
        <v>978</v>
      </c>
      <c r="F1858">
        <v>978</v>
      </c>
      <c r="G1858">
        <v>1857</v>
      </c>
    </row>
    <row r="1859" spans="1:7" x14ac:dyDescent="0.3">
      <c r="A1859" s="1" t="s">
        <v>7</v>
      </c>
      <c r="B1859" s="1" t="s">
        <v>8</v>
      </c>
      <c r="C1859" s="1" t="s">
        <v>36</v>
      </c>
      <c r="D1859">
        <v>1201</v>
      </c>
      <c r="E1859">
        <v>1295</v>
      </c>
      <c r="F1859">
        <v>1391</v>
      </c>
      <c r="G1859">
        <v>1858</v>
      </c>
    </row>
    <row r="1860" spans="1:7" x14ac:dyDescent="0.3">
      <c r="A1860" s="1" t="s">
        <v>13</v>
      </c>
      <c r="B1860" s="1" t="s">
        <v>14</v>
      </c>
      <c r="C1860" s="1" t="s">
        <v>90</v>
      </c>
      <c r="D1860">
        <v>1173</v>
      </c>
      <c r="E1860">
        <v>1173</v>
      </c>
      <c r="F1860">
        <v>1173</v>
      </c>
      <c r="G1860">
        <v>1859</v>
      </c>
    </row>
    <row r="1861" spans="1:7" x14ac:dyDescent="0.3">
      <c r="A1861" s="1" t="s">
        <v>33</v>
      </c>
      <c r="B1861" s="1" t="s">
        <v>34</v>
      </c>
      <c r="C1861" s="1" t="s">
        <v>98</v>
      </c>
      <c r="D1861">
        <v>1173</v>
      </c>
      <c r="E1861">
        <v>1173</v>
      </c>
      <c r="F1861">
        <v>1173</v>
      </c>
      <c r="G1861">
        <v>1860</v>
      </c>
    </row>
    <row r="1862" spans="1:7" x14ac:dyDescent="0.3">
      <c r="A1862" s="1" t="s">
        <v>7</v>
      </c>
      <c r="B1862" s="1" t="s">
        <v>8</v>
      </c>
      <c r="C1862" s="1" t="s">
        <v>11</v>
      </c>
      <c r="D1862">
        <v>978</v>
      </c>
      <c r="E1862">
        <v>1076</v>
      </c>
      <c r="F1862">
        <v>1173</v>
      </c>
      <c r="G1862">
        <v>1861</v>
      </c>
    </row>
    <row r="1863" spans="1:7" x14ac:dyDescent="0.3">
      <c r="A1863" s="1" t="s">
        <v>7</v>
      </c>
      <c r="B1863" s="1" t="s">
        <v>8</v>
      </c>
      <c r="C1863" s="1" t="s">
        <v>10</v>
      </c>
      <c r="D1863">
        <v>313</v>
      </c>
      <c r="E1863">
        <v>411</v>
      </c>
      <c r="F1863">
        <v>509</v>
      </c>
      <c r="G1863">
        <v>1862</v>
      </c>
    </row>
    <row r="1864" spans="1:7" x14ac:dyDescent="0.3">
      <c r="A1864" s="1" t="s">
        <v>7</v>
      </c>
      <c r="B1864" s="1" t="s">
        <v>8</v>
      </c>
      <c r="C1864" s="1" t="s">
        <v>11</v>
      </c>
      <c r="D1864">
        <v>2445</v>
      </c>
      <c r="E1864">
        <v>2445</v>
      </c>
      <c r="F1864">
        <v>2445</v>
      </c>
      <c r="G1864">
        <v>1863</v>
      </c>
    </row>
    <row r="1865" spans="1:7" x14ac:dyDescent="0.3">
      <c r="A1865" s="1" t="s">
        <v>7</v>
      </c>
      <c r="B1865" s="1" t="s">
        <v>8</v>
      </c>
      <c r="C1865" s="1" t="s">
        <v>23</v>
      </c>
      <c r="D1865">
        <v>401</v>
      </c>
      <c r="E1865">
        <v>500</v>
      </c>
      <c r="F1865">
        <v>520</v>
      </c>
      <c r="G1865">
        <v>1864</v>
      </c>
    </row>
    <row r="1866" spans="1:7" x14ac:dyDescent="0.3">
      <c r="A1866" s="1" t="s">
        <v>7</v>
      </c>
      <c r="B1866" s="1" t="s">
        <v>8</v>
      </c>
      <c r="C1866" s="1" t="s">
        <v>11</v>
      </c>
      <c r="D1866">
        <v>117</v>
      </c>
      <c r="E1866">
        <v>156</v>
      </c>
      <c r="F1866">
        <v>215</v>
      </c>
      <c r="G1866">
        <v>1865</v>
      </c>
    </row>
    <row r="1867" spans="1:7" x14ac:dyDescent="0.3">
      <c r="A1867" s="1" t="s">
        <v>13</v>
      </c>
      <c r="B1867" s="1" t="s">
        <v>14</v>
      </c>
      <c r="C1867" s="1" t="s">
        <v>104</v>
      </c>
      <c r="D1867">
        <v>949</v>
      </c>
      <c r="E1867">
        <v>1099</v>
      </c>
      <c r="F1867">
        <v>1256</v>
      </c>
      <c r="G1867">
        <v>1866</v>
      </c>
    </row>
    <row r="1868" spans="1:7" x14ac:dyDescent="0.3">
      <c r="A1868" s="1" t="s">
        <v>7</v>
      </c>
      <c r="B1868" s="1" t="s">
        <v>8</v>
      </c>
      <c r="C1868" s="1" t="s">
        <v>11</v>
      </c>
      <c r="D1868">
        <v>1129</v>
      </c>
      <c r="E1868">
        <v>1295</v>
      </c>
      <c r="F1868">
        <v>1461</v>
      </c>
      <c r="G1868">
        <v>1867</v>
      </c>
    </row>
    <row r="1869" spans="1:7" x14ac:dyDescent="0.3">
      <c r="A1869" s="1" t="s">
        <v>7</v>
      </c>
      <c r="B1869" s="1" t="s">
        <v>8</v>
      </c>
      <c r="C1869" s="1" t="s">
        <v>11</v>
      </c>
      <c r="D1869">
        <v>1001</v>
      </c>
      <c r="E1869">
        <v>1050</v>
      </c>
      <c r="F1869">
        <v>1150</v>
      </c>
      <c r="G1869">
        <v>1868</v>
      </c>
    </row>
    <row r="1870" spans="1:7" x14ac:dyDescent="0.3">
      <c r="A1870" s="1" t="s">
        <v>7</v>
      </c>
      <c r="B1870" s="1" t="s">
        <v>8</v>
      </c>
      <c r="C1870" s="1" t="s">
        <v>78</v>
      </c>
      <c r="D1870">
        <v>943</v>
      </c>
      <c r="E1870">
        <v>1091</v>
      </c>
      <c r="F1870">
        <v>1246</v>
      </c>
      <c r="G1870">
        <v>1869</v>
      </c>
    </row>
    <row r="1871" spans="1:7" x14ac:dyDescent="0.3">
      <c r="A1871" s="1" t="s">
        <v>13</v>
      </c>
      <c r="B1871" s="1" t="s">
        <v>14</v>
      </c>
      <c r="C1871" s="1" t="s">
        <v>31</v>
      </c>
      <c r="D1871">
        <v>1230</v>
      </c>
      <c r="E1871">
        <v>1425</v>
      </c>
      <c r="F1871">
        <v>1745</v>
      </c>
      <c r="G1871">
        <v>1870</v>
      </c>
    </row>
    <row r="1872" spans="1:7" x14ac:dyDescent="0.3">
      <c r="A1872" s="1" t="s">
        <v>7</v>
      </c>
      <c r="B1872" s="1" t="s">
        <v>8</v>
      </c>
      <c r="C1872" s="1" t="s">
        <v>57</v>
      </c>
      <c r="D1872">
        <v>1213</v>
      </c>
      <c r="E1872">
        <v>1506</v>
      </c>
      <c r="F1872">
        <v>1819</v>
      </c>
      <c r="G1872">
        <v>1871</v>
      </c>
    </row>
    <row r="1873" spans="1:7" x14ac:dyDescent="0.3">
      <c r="A1873" s="1" t="s">
        <v>33</v>
      </c>
      <c r="B1873" s="1" t="s">
        <v>34</v>
      </c>
      <c r="C1873" s="1" t="s">
        <v>77</v>
      </c>
      <c r="D1873">
        <v>685</v>
      </c>
      <c r="E1873">
        <v>782</v>
      </c>
      <c r="F1873">
        <v>880</v>
      </c>
      <c r="G1873">
        <v>1872</v>
      </c>
    </row>
    <row r="1874" spans="1:7" x14ac:dyDescent="0.3">
      <c r="A1874" s="1" t="s">
        <v>7</v>
      </c>
      <c r="B1874" s="1" t="s">
        <v>8</v>
      </c>
      <c r="C1874" s="1" t="s">
        <v>178</v>
      </c>
      <c r="D1874">
        <v>1479</v>
      </c>
      <c r="E1874">
        <v>1704</v>
      </c>
      <c r="F1874">
        <v>1936</v>
      </c>
      <c r="G1874">
        <v>1873</v>
      </c>
    </row>
    <row r="1875" spans="1:7" x14ac:dyDescent="0.3">
      <c r="A1875" s="1" t="s">
        <v>7</v>
      </c>
      <c r="B1875" s="1" t="s">
        <v>8</v>
      </c>
      <c r="C1875" s="1" t="s">
        <v>102</v>
      </c>
      <c r="D1875">
        <v>450</v>
      </c>
      <c r="E1875">
        <v>500</v>
      </c>
      <c r="F1875">
        <v>520</v>
      </c>
      <c r="G1875">
        <v>1874</v>
      </c>
    </row>
    <row r="1876" spans="1:7" x14ac:dyDescent="0.3">
      <c r="A1876" s="1" t="s">
        <v>7</v>
      </c>
      <c r="B1876" s="1" t="s">
        <v>8</v>
      </c>
      <c r="C1876" s="1" t="s">
        <v>168</v>
      </c>
      <c r="D1876">
        <v>1479</v>
      </c>
      <c r="E1876">
        <v>1704</v>
      </c>
      <c r="F1876">
        <v>1936</v>
      </c>
      <c r="G1876">
        <v>1875</v>
      </c>
    </row>
    <row r="1877" spans="1:7" x14ac:dyDescent="0.3">
      <c r="A1877" s="1" t="s">
        <v>7</v>
      </c>
      <c r="B1877" s="1" t="s">
        <v>8</v>
      </c>
      <c r="C1877" s="1" t="s">
        <v>11</v>
      </c>
      <c r="D1877">
        <v>1173</v>
      </c>
      <c r="E1877">
        <v>1173</v>
      </c>
      <c r="F1877">
        <v>1173</v>
      </c>
      <c r="G1877">
        <v>1876</v>
      </c>
    </row>
    <row r="1878" spans="1:7" x14ac:dyDescent="0.3">
      <c r="A1878" s="1" t="s">
        <v>7</v>
      </c>
      <c r="B1878" s="1" t="s">
        <v>8</v>
      </c>
      <c r="C1878" s="1" t="s">
        <v>97</v>
      </c>
      <c r="D1878">
        <v>685</v>
      </c>
      <c r="E1878">
        <v>685</v>
      </c>
      <c r="F1878">
        <v>685</v>
      </c>
      <c r="G1878">
        <v>1877</v>
      </c>
    </row>
    <row r="1879" spans="1:7" x14ac:dyDescent="0.3">
      <c r="A1879" s="1" t="s">
        <v>7</v>
      </c>
      <c r="B1879" s="1" t="s">
        <v>8</v>
      </c>
      <c r="C1879" s="1" t="s">
        <v>50</v>
      </c>
      <c r="D1879">
        <v>978</v>
      </c>
      <c r="E1879">
        <v>978</v>
      </c>
      <c r="F1879">
        <v>978</v>
      </c>
      <c r="G1879">
        <v>1878</v>
      </c>
    </row>
    <row r="1880" spans="1:7" x14ac:dyDescent="0.3">
      <c r="A1880" s="1" t="s">
        <v>7</v>
      </c>
      <c r="B1880" s="1" t="s">
        <v>8</v>
      </c>
      <c r="C1880" s="1" t="s">
        <v>10</v>
      </c>
      <c r="D1880">
        <v>802</v>
      </c>
      <c r="E1880">
        <v>909</v>
      </c>
      <c r="F1880">
        <v>1007</v>
      </c>
      <c r="G1880">
        <v>1879</v>
      </c>
    </row>
    <row r="1881" spans="1:7" x14ac:dyDescent="0.3">
      <c r="A1881" s="1" t="s">
        <v>7</v>
      </c>
      <c r="B1881" s="1" t="s">
        <v>8</v>
      </c>
      <c r="C1881" s="1" t="s">
        <v>24</v>
      </c>
      <c r="D1881">
        <v>1123</v>
      </c>
      <c r="E1881">
        <v>1198</v>
      </c>
      <c r="F1881">
        <v>1303</v>
      </c>
      <c r="G1881">
        <v>1880</v>
      </c>
    </row>
    <row r="1882" spans="1:7" x14ac:dyDescent="0.3">
      <c r="A1882" s="1" t="s">
        <v>7</v>
      </c>
      <c r="B1882" s="1" t="s">
        <v>8</v>
      </c>
      <c r="C1882" s="1" t="s">
        <v>9</v>
      </c>
      <c r="D1882">
        <v>900</v>
      </c>
      <c r="E1882">
        <v>978</v>
      </c>
      <c r="F1882">
        <v>1056</v>
      </c>
      <c r="G1882">
        <v>1881</v>
      </c>
    </row>
    <row r="1883" spans="1:7" x14ac:dyDescent="0.3">
      <c r="A1883" s="1" t="s">
        <v>7</v>
      </c>
      <c r="B1883" s="1" t="s">
        <v>8</v>
      </c>
      <c r="C1883" s="1" t="s">
        <v>65</v>
      </c>
      <c r="D1883">
        <v>391</v>
      </c>
      <c r="E1883">
        <v>450</v>
      </c>
      <c r="F1883">
        <v>489</v>
      </c>
      <c r="G1883">
        <v>1882</v>
      </c>
    </row>
    <row r="1884" spans="1:7" x14ac:dyDescent="0.3">
      <c r="A1884" s="1" t="s">
        <v>18</v>
      </c>
      <c r="B1884" s="1" t="s">
        <v>19</v>
      </c>
      <c r="C1884" s="1" t="s">
        <v>103</v>
      </c>
      <c r="D1884">
        <v>450</v>
      </c>
      <c r="E1884">
        <v>500</v>
      </c>
      <c r="F1884">
        <v>520</v>
      </c>
      <c r="G1884">
        <v>1883</v>
      </c>
    </row>
    <row r="1885" spans="1:7" x14ac:dyDescent="0.3">
      <c r="A1885" s="1" t="s">
        <v>7</v>
      </c>
      <c r="B1885" s="1" t="s">
        <v>8</v>
      </c>
      <c r="C1885" s="1" t="s">
        <v>10</v>
      </c>
      <c r="D1885">
        <v>880</v>
      </c>
      <c r="E1885">
        <v>880</v>
      </c>
      <c r="F1885">
        <v>880</v>
      </c>
      <c r="G1885">
        <v>1884</v>
      </c>
    </row>
    <row r="1886" spans="1:7" x14ac:dyDescent="0.3">
      <c r="A1886" s="1" t="s">
        <v>18</v>
      </c>
      <c r="B1886" s="1" t="s">
        <v>19</v>
      </c>
      <c r="C1886" s="1" t="s">
        <v>39</v>
      </c>
      <c r="D1886">
        <v>978</v>
      </c>
      <c r="E1886">
        <v>636</v>
      </c>
      <c r="F1886">
        <v>636</v>
      </c>
      <c r="G1886">
        <v>1885</v>
      </c>
    </row>
    <row r="1887" spans="1:7" x14ac:dyDescent="0.3">
      <c r="A1887" s="1" t="s">
        <v>33</v>
      </c>
      <c r="B1887" s="1" t="s">
        <v>34</v>
      </c>
      <c r="C1887" s="1" t="s">
        <v>229</v>
      </c>
      <c r="D1887">
        <v>450</v>
      </c>
      <c r="E1887">
        <v>500</v>
      </c>
      <c r="F1887">
        <v>520</v>
      </c>
      <c r="G1887">
        <v>1886</v>
      </c>
    </row>
    <row r="1888" spans="1:7" x14ac:dyDescent="0.3">
      <c r="A1888" s="1" t="s">
        <v>7</v>
      </c>
      <c r="B1888" s="1" t="s">
        <v>8</v>
      </c>
      <c r="C1888" s="1" t="s">
        <v>11</v>
      </c>
      <c r="D1888">
        <v>196</v>
      </c>
      <c r="E1888">
        <v>196</v>
      </c>
      <c r="F1888">
        <v>196</v>
      </c>
      <c r="G1888">
        <v>1887</v>
      </c>
    </row>
    <row r="1889" spans="1:7" x14ac:dyDescent="0.3">
      <c r="A1889" s="1" t="s">
        <v>18</v>
      </c>
      <c r="B1889" s="1" t="s">
        <v>19</v>
      </c>
      <c r="C1889" s="1" t="s">
        <v>20</v>
      </c>
      <c r="D1889">
        <v>450</v>
      </c>
      <c r="E1889">
        <v>500</v>
      </c>
      <c r="F1889">
        <v>520</v>
      </c>
      <c r="G1889">
        <v>1888</v>
      </c>
    </row>
    <row r="1890" spans="1:7" x14ac:dyDescent="0.3">
      <c r="A1890" s="1" t="s">
        <v>7</v>
      </c>
      <c r="B1890" s="1" t="s">
        <v>8</v>
      </c>
      <c r="C1890" s="1" t="s">
        <v>178</v>
      </c>
      <c r="D1890">
        <v>450</v>
      </c>
      <c r="E1890">
        <v>636</v>
      </c>
      <c r="F1890">
        <v>636</v>
      </c>
      <c r="G1890">
        <v>1889</v>
      </c>
    </row>
    <row r="1891" spans="1:7" x14ac:dyDescent="0.3">
      <c r="A1891" s="1" t="s">
        <v>7</v>
      </c>
      <c r="B1891" s="1" t="s">
        <v>8</v>
      </c>
      <c r="C1891" s="1" t="s">
        <v>11</v>
      </c>
      <c r="D1891">
        <v>671</v>
      </c>
      <c r="E1891">
        <v>761</v>
      </c>
      <c r="F1891">
        <v>861</v>
      </c>
      <c r="G1891">
        <v>1890</v>
      </c>
    </row>
    <row r="1892" spans="1:7" x14ac:dyDescent="0.3">
      <c r="A1892" s="1" t="s">
        <v>7</v>
      </c>
      <c r="B1892" s="1" t="s">
        <v>8</v>
      </c>
      <c r="C1892" s="1" t="s">
        <v>96</v>
      </c>
      <c r="D1892">
        <v>1479</v>
      </c>
      <c r="E1892">
        <v>1704</v>
      </c>
      <c r="F1892">
        <v>1936</v>
      </c>
      <c r="G1892">
        <v>1891</v>
      </c>
    </row>
    <row r="1893" spans="1:7" x14ac:dyDescent="0.3">
      <c r="A1893" s="1" t="s">
        <v>33</v>
      </c>
      <c r="B1893" s="1" t="s">
        <v>34</v>
      </c>
      <c r="C1893" s="1" t="s">
        <v>83</v>
      </c>
      <c r="D1893">
        <v>450</v>
      </c>
      <c r="E1893">
        <v>500</v>
      </c>
      <c r="F1893">
        <v>520</v>
      </c>
      <c r="G1893">
        <v>1892</v>
      </c>
    </row>
    <row r="1894" spans="1:7" x14ac:dyDescent="0.3">
      <c r="A1894" s="1" t="s">
        <v>7</v>
      </c>
      <c r="B1894" s="1" t="s">
        <v>8</v>
      </c>
      <c r="C1894" s="1" t="s">
        <v>11</v>
      </c>
      <c r="D1894">
        <v>1479</v>
      </c>
      <c r="E1894">
        <v>1704</v>
      </c>
      <c r="F1894">
        <v>1936</v>
      </c>
      <c r="G1894">
        <v>1893</v>
      </c>
    </row>
    <row r="1895" spans="1:7" x14ac:dyDescent="0.3">
      <c r="A1895" s="1" t="s">
        <v>7</v>
      </c>
      <c r="B1895" s="1" t="s">
        <v>8</v>
      </c>
      <c r="C1895" s="1" t="s">
        <v>23</v>
      </c>
      <c r="D1895">
        <v>1075</v>
      </c>
      <c r="E1895">
        <v>1184</v>
      </c>
      <c r="F1895">
        <v>1291</v>
      </c>
      <c r="G1895">
        <v>1894</v>
      </c>
    </row>
    <row r="1896" spans="1:7" x14ac:dyDescent="0.3">
      <c r="A1896" s="1" t="s">
        <v>7</v>
      </c>
      <c r="B1896" s="1" t="s">
        <v>8</v>
      </c>
      <c r="C1896" s="1" t="s">
        <v>57</v>
      </c>
      <c r="D1896">
        <v>1479</v>
      </c>
      <c r="E1896">
        <v>1704</v>
      </c>
      <c r="F1896">
        <v>1936</v>
      </c>
      <c r="G1896">
        <v>1895</v>
      </c>
    </row>
    <row r="1897" spans="1:7" x14ac:dyDescent="0.3">
      <c r="A1897" s="1" t="s">
        <v>7</v>
      </c>
      <c r="B1897" s="1" t="s">
        <v>8</v>
      </c>
      <c r="C1897" s="1" t="s">
        <v>11</v>
      </c>
      <c r="D1897">
        <v>1075</v>
      </c>
      <c r="E1897">
        <v>1184</v>
      </c>
      <c r="F1897">
        <v>1291</v>
      </c>
      <c r="G1897">
        <v>1896</v>
      </c>
    </row>
    <row r="1898" spans="1:7" x14ac:dyDescent="0.3">
      <c r="A1898" s="1" t="s">
        <v>7</v>
      </c>
      <c r="B1898" s="1" t="s">
        <v>8</v>
      </c>
      <c r="C1898" s="1" t="s">
        <v>23</v>
      </c>
      <c r="D1898">
        <v>1075</v>
      </c>
      <c r="E1898">
        <v>1184</v>
      </c>
      <c r="F1898">
        <v>1291</v>
      </c>
      <c r="G1898">
        <v>1897</v>
      </c>
    </row>
    <row r="1899" spans="1:7" x14ac:dyDescent="0.3">
      <c r="A1899" s="1" t="s">
        <v>33</v>
      </c>
      <c r="B1899" s="1" t="s">
        <v>34</v>
      </c>
      <c r="C1899" s="1" t="s">
        <v>60</v>
      </c>
      <c r="D1899">
        <v>1369</v>
      </c>
      <c r="E1899">
        <v>1662</v>
      </c>
      <c r="F1899">
        <v>2151</v>
      </c>
      <c r="G1899">
        <v>1898</v>
      </c>
    </row>
    <row r="1900" spans="1:7" x14ac:dyDescent="0.3">
      <c r="A1900" s="1" t="s">
        <v>7</v>
      </c>
      <c r="B1900" s="1" t="s">
        <v>8</v>
      </c>
      <c r="C1900" s="1" t="s">
        <v>11</v>
      </c>
      <c r="D1900">
        <v>943</v>
      </c>
      <c r="E1900">
        <v>1091</v>
      </c>
      <c r="F1900">
        <v>1246</v>
      </c>
      <c r="G1900">
        <v>1899</v>
      </c>
    </row>
    <row r="1901" spans="1:7" x14ac:dyDescent="0.3">
      <c r="A1901" s="1" t="s">
        <v>7</v>
      </c>
      <c r="B1901" s="1" t="s">
        <v>8</v>
      </c>
      <c r="C1901" s="1" t="s">
        <v>27</v>
      </c>
      <c r="D1901">
        <v>450</v>
      </c>
      <c r="E1901">
        <v>500</v>
      </c>
      <c r="F1901">
        <v>520</v>
      </c>
      <c r="G1901">
        <v>1900</v>
      </c>
    </row>
    <row r="1902" spans="1:7" x14ac:dyDescent="0.3">
      <c r="A1902" s="1" t="s">
        <v>7</v>
      </c>
      <c r="B1902" s="1" t="s">
        <v>8</v>
      </c>
      <c r="C1902" s="1" t="s">
        <v>11</v>
      </c>
      <c r="D1902">
        <v>450</v>
      </c>
      <c r="E1902">
        <v>500</v>
      </c>
      <c r="F1902">
        <v>520</v>
      </c>
      <c r="G1902">
        <v>1901</v>
      </c>
    </row>
    <row r="1903" spans="1:7" x14ac:dyDescent="0.3">
      <c r="A1903" s="1" t="s">
        <v>7</v>
      </c>
      <c r="B1903" s="1" t="s">
        <v>8</v>
      </c>
      <c r="C1903" s="1" t="s">
        <v>11</v>
      </c>
      <c r="D1903">
        <v>500</v>
      </c>
      <c r="E1903">
        <v>500</v>
      </c>
      <c r="F1903">
        <v>500</v>
      </c>
      <c r="G1903">
        <v>1902</v>
      </c>
    </row>
    <row r="1904" spans="1:7" x14ac:dyDescent="0.3">
      <c r="A1904" s="1" t="s">
        <v>7</v>
      </c>
      <c r="B1904" s="1" t="s">
        <v>8</v>
      </c>
      <c r="C1904" s="1" t="s">
        <v>23</v>
      </c>
      <c r="D1904">
        <v>587</v>
      </c>
      <c r="E1904">
        <v>587</v>
      </c>
      <c r="F1904">
        <v>587</v>
      </c>
      <c r="G1904">
        <v>1903</v>
      </c>
    </row>
    <row r="1905" spans="1:7" x14ac:dyDescent="0.3">
      <c r="A1905" s="1" t="s">
        <v>7</v>
      </c>
      <c r="B1905" s="1" t="s">
        <v>8</v>
      </c>
      <c r="C1905" s="1" t="s">
        <v>51</v>
      </c>
      <c r="D1905">
        <v>1516</v>
      </c>
      <c r="E1905">
        <v>1603</v>
      </c>
      <c r="F1905">
        <v>1690</v>
      </c>
      <c r="G1905">
        <v>1904</v>
      </c>
    </row>
    <row r="1906" spans="1:7" x14ac:dyDescent="0.3">
      <c r="A1906" s="1" t="s">
        <v>18</v>
      </c>
      <c r="B1906" s="1" t="s">
        <v>19</v>
      </c>
      <c r="C1906" s="1" t="s">
        <v>222</v>
      </c>
      <c r="D1906">
        <v>1465</v>
      </c>
      <c r="E1906">
        <v>1549</v>
      </c>
      <c r="F1906">
        <v>1633</v>
      </c>
      <c r="G1906">
        <v>1905</v>
      </c>
    </row>
    <row r="1907" spans="1:7" x14ac:dyDescent="0.3">
      <c r="A1907" s="1" t="s">
        <v>7</v>
      </c>
      <c r="B1907" s="1" t="s">
        <v>8</v>
      </c>
      <c r="C1907" s="1" t="s">
        <v>37</v>
      </c>
      <c r="D1907">
        <v>943</v>
      </c>
      <c r="E1907">
        <v>1091</v>
      </c>
      <c r="F1907">
        <v>1246</v>
      </c>
      <c r="G1907">
        <v>1906</v>
      </c>
    </row>
    <row r="1908" spans="1:7" x14ac:dyDescent="0.3">
      <c r="A1908" s="1" t="s">
        <v>13</v>
      </c>
      <c r="B1908" s="1" t="s">
        <v>14</v>
      </c>
      <c r="C1908" s="1" t="s">
        <v>262</v>
      </c>
      <c r="D1908">
        <v>1516</v>
      </c>
      <c r="E1908">
        <v>1603</v>
      </c>
      <c r="F1908">
        <v>1690</v>
      </c>
      <c r="G1908">
        <v>1907</v>
      </c>
    </row>
    <row r="1909" spans="1:7" x14ac:dyDescent="0.3">
      <c r="A1909" s="1" t="s">
        <v>7</v>
      </c>
      <c r="B1909" s="1" t="s">
        <v>8</v>
      </c>
      <c r="C1909" s="1" t="s">
        <v>40</v>
      </c>
      <c r="D1909">
        <v>1096</v>
      </c>
      <c r="E1909">
        <v>1170</v>
      </c>
      <c r="F1909">
        <v>1272</v>
      </c>
      <c r="G1909">
        <v>1908</v>
      </c>
    </row>
    <row r="1910" spans="1:7" x14ac:dyDescent="0.3">
      <c r="A1910" s="1" t="s">
        <v>7</v>
      </c>
      <c r="B1910" s="1" t="s">
        <v>8</v>
      </c>
      <c r="C1910" s="1" t="s">
        <v>50</v>
      </c>
      <c r="D1910">
        <v>900</v>
      </c>
      <c r="E1910">
        <v>978</v>
      </c>
      <c r="F1910">
        <v>1056</v>
      </c>
      <c r="G1910">
        <v>1909</v>
      </c>
    </row>
    <row r="1911" spans="1:7" x14ac:dyDescent="0.3">
      <c r="A1911" s="1" t="s">
        <v>7</v>
      </c>
      <c r="B1911" s="1" t="s">
        <v>8</v>
      </c>
      <c r="C1911" s="1" t="s">
        <v>50</v>
      </c>
      <c r="D1911">
        <v>1475</v>
      </c>
      <c r="E1911">
        <v>1575</v>
      </c>
      <c r="F1911">
        <v>1675</v>
      </c>
      <c r="G1911">
        <v>1910</v>
      </c>
    </row>
    <row r="1912" spans="1:7" x14ac:dyDescent="0.3">
      <c r="A1912" s="1" t="s">
        <v>7</v>
      </c>
      <c r="B1912" s="1" t="s">
        <v>8</v>
      </c>
      <c r="C1912" s="1" t="s">
        <v>50</v>
      </c>
      <c r="D1912">
        <v>1123</v>
      </c>
      <c r="E1912">
        <v>1198</v>
      </c>
      <c r="F1912">
        <v>1303</v>
      </c>
      <c r="G1912">
        <v>1911</v>
      </c>
    </row>
    <row r="1913" spans="1:7" x14ac:dyDescent="0.3">
      <c r="A1913" s="1" t="s">
        <v>7</v>
      </c>
      <c r="B1913" s="1" t="s">
        <v>8</v>
      </c>
      <c r="C1913" s="1" t="s">
        <v>11</v>
      </c>
      <c r="D1913">
        <v>1201</v>
      </c>
      <c r="E1913">
        <v>1295</v>
      </c>
      <c r="F1913">
        <v>1391</v>
      </c>
      <c r="G1913">
        <v>1912</v>
      </c>
    </row>
    <row r="1914" spans="1:7" x14ac:dyDescent="0.3">
      <c r="A1914" s="1" t="s">
        <v>7</v>
      </c>
      <c r="B1914" s="1" t="s">
        <v>8</v>
      </c>
      <c r="C1914" s="1" t="s">
        <v>117</v>
      </c>
      <c r="D1914">
        <v>450</v>
      </c>
      <c r="E1914">
        <v>500</v>
      </c>
      <c r="F1914">
        <v>520</v>
      </c>
      <c r="G1914">
        <v>1913</v>
      </c>
    </row>
    <row r="1915" spans="1:7" x14ac:dyDescent="0.3">
      <c r="A1915" s="1" t="s">
        <v>7</v>
      </c>
      <c r="B1915" s="1" t="s">
        <v>8</v>
      </c>
      <c r="C1915" s="1" t="s">
        <v>51</v>
      </c>
      <c r="D1915">
        <v>1584</v>
      </c>
      <c r="E1915">
        <v>1780</v>
      </c>
      <c r="F1915">
        <v>1975</v>
      </c>
      <c r="G1915">
        <v>1914</v>
      </c>
    </row>
    <row r="1916" spans="1:7" x14ac:dyDescent="0.3">
      <c r="A1916" s="1" t="s">
        <v>28</v>
      </c>
      <c r="B1916" s="1" t="s">
        <v>29</v>
      </c>
      <c r="C1916" s="1" t="s">
        <v>270</v>
      </c>
      <c r="D1916">
        <v>1408</v>
      </c>
      <c r="E1916">
        <v>1408</v>
      </c>
      <c r="F1916">
        <v>1408</v>
      </c>
      <c r="G1916">
        <v>1915</v>
      </c>
    </row>
    <row r="1917" spans="1:7" x14ac:dyDescent="0.3">
      <c r="A1917" s="1" t="s">
        <v>7</v>
      </c>
      <c r="B1917" s="1" t="s">
        <v>8</v>
      </c>
      <c r="C1917" s="1" t="s">
        <v>23</v>
      </c>
      <c r="D1917">
        <v>1516</v>
      </c>
      <c r="E1917">
        <v>1603</v>
      </c>
      <c r="F1917">
        <v>1690</v>
      </c>
      <c r="G1917">
        <v>1916</v>
      </c>
    </row>
    <row r="1918" spans="1:7" x14ac:dyDescent="0.3">
      <c r="A1918" s="1" t="s">
        <v>28</v>
      </c>
      <c r="B1918" s="1" t="s">
        <v>29</v>
      </c>
      <c r="C1918" s="1" t="s">
        <v>271</v>
      </c>
      <c r="D1918">
        <v>1516</v>
      </c>
      <c r="E1918">
        <v>1603</v>
      </c>
      <c r="F1918">
        <v>1690</v>
      </c>
      <c r="G1918">
        <v>1917</v>
      </c>
    </row>
    <row r="1919" spans="1:7" x14ac:dyDescent="0.3">
      <c r="A1919" s="1" t="s">
        <v>7</v>
      </c>
      <c r="B1919" s="1" t="s">
        <v>8</v>
      </c>
      <c r="C1919" s="1" t="s">
        <v>10</v>
      </c>
      <c r="D1919">
        <v>450</v>
      </c>
      <c r="E1919">
        <v>500</v>
      </c>
      <c r="F1919">
        <v>520</v>
      </c>
      <c r="G1919">
        <v>1918</v>
      </c>
    </row>
    <row r="1920" spans="1:7" x14ac:dyDescent="0.3">
      <c r="A1920" s="1" t="s">
        <v>33</v>
      </c>
      <c r="B1920" s="1" t="s">
        <v>34</v>
      </c>
      <c r="C1920" s="1" t="s">
        <v>56</v>
      </c>
      <c r="D1920">
        <v>1479</v>
      </c>
      <c r="E1920">
        <v>1704</v>
      </c>
      <c r="F1920">
        <v>1936</v>
      </c>
      <c r="G1920">
        <v>1919</v>
      </c>
    </row>
    <row r="1921" spans="1:7" x14ac:dyDescent="0.3">
      <c r="A1921" s="1" t="s">
        <v>125</v>
      </c>
      <c r="B1921" s="1" t="s">
        <v>126</v>
      </c>
      <c r="C1921" s="1" t="s">
        <v>272</v>
      </c>
      <c r="D1921">
        <v>520</v>
      </c>
      <c r="E1921">
        <v>550</v>
      </c>
      <c r="F1921">
        <v>585</v>
      </c>
      <c r="G1921">
        <v>1920</v>
      </c>
    </row>
    <row r="1922" spans="1:7" x14ac:dyDescent="0.3">
      <c r="A1922" s="1" t="s">
        <v>18</v>
      </c>
      <c r="B1922" s="1" t="s">
        <v>19</v>
      </c>
      <c r="C1922" s="1" t="s">
        <v>41</v>
      </c>
      <c r="D1922">
        <v>293</v>
      </c>
      <c r="E1922">
        <v>391</v>
      </c>
      <c r="F1922">
        <v>489</v>
      </c>
      <c r="G1922">
        <v>1921</v>
      </c>
    </row>
    <row r="1923" spans="1:7" x14ac:dyDescent="0.3">
      <c r="A1923" s="1" t="s">
        <v>33</v>
      </c>
      <c r="B1923" s="1" t="s">
        <v>34</v>
      </c>
      <c r="C1923" s="1" t="s">
        <v>87</v>
      </c>
      <c r="D1923">
        <v>1479</v>
      </c>
      <c r="E1923">
        <v>1704</v>
      </c>
      <c r="F1923">
        <v>1936</v>
      </c>
      <c r="G1923">
        <v>1922</v>
      </c>
    </row>
    <row r="1924" spans="1:7" x14ac:dyDescent="0.3">
      <c r="A1924" s="1" t="s">
        <v>7</v>
      </c>
      <c r="B1924" s="1" t="s">
        <v>8</v>
      </c>
      <c r="C1924" s="1" t="s">
        <v>11</v>
      </c>
      <c r="D1924">
        <v>1075</v>
      </c>
      <c r="E1924">
        <v>1184</v>
      </c>
      <c r="F1924">
        <v>1291</v>
      </c>
      <c r="G1924">
        <v>1923</v>
      </c>
    </row>
    <row r="1925" spans="1:7" x14ac:dyDescent="0.3">
      <c r="A1925" s="1" t="s">
        <v>7</v>
      </c>
      <c r="B1925" s="1" t="s">
        <v>8</v>
      </c>
      <c r="C1925" s="1" t="s">
        <v>9</v>
      </c>
      <c r="D1925">
        <v>1479</v>
      </c>
      <c r="E1925">
        <v>1704</v>
      </c>
      <c r="F1925">
        <v>1936</v>
      </c>
      <c r="G1925">
        <v>1924</v>
      </c>
    </row>
    <row r="1926" spans="1:7" x14ac:dyDescent="0.3">
      <c r="A1926" s="1" t="s">
        <v>7</v>
      </c>
      <c r="B1926" s="1" t="s">
        <v>8</v>
      </c>
      <c r="C1926" s="1" t="s">
        <v>9</v>
      </c>
      <c r="D1926">
        <v>450</v>
      </c>
      <c r="E1926">
        <v>500</v>
      </c>
      <c r="F1926">
        <v>520</v>
      </c>
      <c r="G1926">
        <v>1925</v>
      </c>
    </row>
    <row r="1927" spans="1:7" x14ac:dyDescent="0.3">
      <c r="A1927" s="1" t="s">
        <v>7</v>
      </c>
      <c r="B1927" s="1" t="s">
        <v>8</v>
      </c>
      <c r="C1927" s="1" t="s">
        <v>11</v>
      </c>
      <c r="D1927">
        <v>1173</v>
      </c>
      <c r="E1927">
        <v>1173</v>
      </c>
      <c r="F1927">
        <v>1173</v>
      </c>
      <c r="G1927">
        <v>1926</v>
      </c>
    </row>
    <row r="1928" spans="1:7" x14ac:dyDescent="0.3">
      <c r="A1928" s="1" t="s">
        <v>33</v>
      </c>
      <c r="B1928" s="1" t="s">
        <v>34</v>
      </c>
      <c r="C1928" s="1" t="s">
        <v>106</v>
      </c>
      <c r="D1928">
        <v>391</v>
      </c>
      <c r="E1928">
        <v>489</v>
      </c>
      <c r="F1928">
        <v>587</v>
      </c>
      <c r="G1928">
        <v>1927</v>
      </c>
    </row>
    <row r="1929" spans="1:7" x14ac:dyDescent="0.3">
      <c r="A1929" s="1" t="s">
        <v>18</v>
      </c>
      <c r="B1929" s="1" t="s">
        <v>19</v>
      </c>
      <c r="C1929" s="1" t="s">
        <v>167</v>
      </c>
      <c r="D1929">
        <v>509</v>
      </c>
      <c r="E1929">
        <v>509</v>
      </c>
      <c r="F1929">
        <v>509</v>
      </c>
      <c r="G1929">
        <v>1928</v>
      </c>
    </row>
    <row r="1930" spans="1:7" x14ac:dyDescent="0.3">
      <c r="A1930" s="1" t="s">
        <v>7</v>
      </c>
      <c r="B1930" s="1" t="s">
        <v>8</v>
      </c>
      <c r="C1930" s="1" t="s">
        <v>11</v>
      </c>
      <c r="D1930">
        <v>1369</v>
      </c>
      <c r="E1930">
        <v>1662</v>
      </c>
      <c r="F1930">
        <v>2151</v>
      </c>
      <c r="G1930">
        <v>1929</v>
      </c>
    </row>
    <row r="1931" spans="1:7" x14ac:dyDescent="0.3">
      <c r="A1931" s="1" t="s">
        <v>7</v>
      </c>
      <c r="B1931" s="1" t="s">
        <v>8</v>
      </c>
      <c r="C1931" s="1" t="s">
        <v>211</v>
      </c>
      <c r="D1931">
        <v>450</v>
      </c>
      <c r="E1931">
        <v>500</v>
      </c>
      <c r="F1931">
        <v>520</v>
      </c>
      <c r="G1931">
        <v>1930</v>
      </c>
    </row>
    <row r="1932" spans="1:7" x14ac:dyDescent="0.3">
      <c r="A1932" s="1" t="s">
        <v>7</v>
      </c>
      <c r="B1932" s="1" t="s">
        <v>8</v>
      </c>
      <c r="C1932" s="1" t="s">
        <v>11</v>
      </c>
      <c r="D1932">
        <v>147</v>
      </c>
      <c r="E1932">
        <v>147</v>
      </c>
      <c r="F1932">
        <v>147</v>
      </c>
      <c r="G1932">
        <v>1931</v>
      </c>
    </row>
    <row r="1933" spans="1:7" x14ac:dyDescent="0.3">
      <c r="A1933" s="1" t="s">
        <v>7</v>
      </c>
      <c r="B1933" s="1" t="s">
        <v>8</v>
      </c>
      <c r="C1933" s="1" t="s">
        <v>153</v>
      </c>
      <c r="D1933">
        <v>450</v>
      </c>
      <c r="E1933">
        <v>500</v>
      </c>
      <c r="F1933">
        <v>520</v>
      </c>
      <c r="G1933">
        <v>1932</v>
      </c>
    </row>
    <row r="1934" spans="1:7" x14ac:dyDescent="0.3">
      <c r="A1934" s="1" t="s">
        <v>33</v>
      </c>
      <c r="B1934" s="1" t="s">
        <v>34</v>
      </c>
      <c r="C1934" s="1" t="s">
        <v>230</v>
      </c>
      <c r="D1934">
        <v>147</v>
      </c>
      <c r="E1934">
        <v>293</v>
      </c>
      <c r="F1934">
        <v>440</v>
      </c>
      <c r="G1934">
        <v>1933</v>
      </c>
    </row>
    <row r="1935" spans="1:7" x14ac:dyDescent="0.3">
      <c r="A1935" s="1" t="s">
        <v>62</v>
      </c>
      <c r="B1935" s="1" t="s">
        <v>63</v>
      </c>
      <c r="C1935" s="1" t="s">
        <v>273</v>
      </c>
      <c r="D1935">
        <v>1516</v>
      </c>
      <c r="E1935">
        <v>1603</v>
      </c>
      <c r="F1935">
        <v>1690</v>
      </c>
      <c r="G1935">
        <v>1934</v>
      </c>
    </row>
    <row r="1936" spans="1:7" x14ac:dyDescent="0.3">
      <c r="A1936" s="1" t="s">
        <v>62</v>
      </c>
      <c r="B1936" s="1" t="s">
        <v>63</v>
      </c>
      <c r="C1936" s="1" t="s">
        <v>274</v>
      </c>
      <c r="D1936">
        <v>1516</v>
      </c>
      <c r="E1936">
        <v>1603</v>
      </c>
      <c r="F1936">
        <v>1690</v>
      </c>
      <c r="G1936">
        <v>1935</v>
      </c>
    </row>
    <row r="1937" spans="1:7" x14ac:dyDescent="0.3">
      <c r="A1937" s="1" t="s">
        <v>62</v>
      </c>
      <c r="B1937" s="1" t="s">
        <v>63</v>
      </c>
      <c r="C1937" s="1" t="s">
        <v>275</v>
      </c>
      <c r="D1937">
        <v>1516</v>
      </c>
      <c r="E1937">
        <v>1603</v>
      </c>
      <c r="F1937">
        <v>1690</v>
      </c>
      <c r="G1937">
        <v>1936</v>
      </c>
    </row>
    <row r="1938" spans="1:7" x14ac:dyDescent="0.3">
      <c r="A1938" s="1" t="s">
        <v>7</v>
      </c>
      <c r="B1938" s="1" t="s">
        <v>8</v>
      </c>
      <c r="C1938" s="1" t="s">
        <v>10</v>
      </c>
      <c r="D1938">
        <v>401</v>
      </c>
      <c r="E1938">
        <v>401</v>
      </c>
      <c r="F1938">
        <v>401</v>
      </c>
      <c r="G1938">
        <v>1937</v>
      </c>
    </row>
    <row r="1939" spans="1:7" x14ac:dyDescent="0.3">
      <c r="A1939" s="1" t="s">
        <v>7</v>
      </c>
      <c r="B1939" s="1" t="s">
        <v>8</v>
      </c>
      <c r="C1939" s="1" t="s">
        <v>142</v>
      </c>
      <c r="D1939">
        <v>489</v>
      </c>
      <c r="E1939">
        <v>489</v>
      </c>
      <c r="F1939">
        <v>489</v>
      </c>
      <c r="G1939">
        <v>1938</v>
      </c>
    </row>
    <row r="1940" spans="1:7" x14ac:dyDescent="0.3">
      <c r="A1940" s="1" t="s">
        <v>33</v>
      </c>
      <c r="B1940" s="1" t="s">
        <v>34</v>
      </c>
      <c r="C1940" s="1" t="s">
        <v>94</v>
      </c>
      <c r="D1940">
        <v>501</v>
      </c>
      <c r="E1940">
        <v>600</v>
      </c>
      <c r="F1940">
        <v>636</v>
      </c>
      <c r="G1940">
        <v>1939</v>
      </c>
    </row>
    <row r="1941" spans="1:7" x14ac:dyDescent="0.3">
      <c r="A1941" s="1" t="s">
        <v>13</v>
      </c>
      <c r="B1941" s="1" t="s">
        <v>14</v>
      </c>
      <c r="C1941" s="1" t="s">
        <v>93</v>
      </c>
      <c r="D1941">
        <v>587</v>
      </c>
      <c r="E1941">
        <v>587</v>
      </c>
      <c r="F1941">
        <v>587</v>
      </c>
      <c r="G1941">
        <v>1940</v>
      </c>
    </row>
    <row r="1942" spans="1:7" x14ac:dyDescent="0.3">
      <c r="A1942" s="1" t="s">
        <v>7</v>
      </c>
      <c r="B1942" s="1" t="s">
        <v>8</v>
      </c>
      <c r="C1942" s="1" t="s">
        <v>11</v>
      </c>
      <c r="D1942">
        <v>450</v>
      </c>
      <c r="E1942">
        <v>489</v>
      </c>
      <c r="F1942">
        <v>587</v>
      </c>
      <c r="G1942">
        <v>1941</v>
      </c>
    </row>
    <row r="1943" spans="1:7" x14ac:dyDescent="0.3">
      <c r="A1943" s="1" t="s">
        <v>53</v>
      </c>
      <c r="B1943" s="1" t="s">
        <v>54</v>
      </c>
      <c r="C1943" s="1" t="s">
        <v>55</v>
      </c>
      <c r="D1943">
        <v>1026</v>
      </c>
      <c r="E1943">
        <v>1591</v>
      </c>
      <c r="F1943">
        <v>2010</v>
      </c>
      <c r="G1943">
        <v>1942</v>
      </c>
    </row>
    <row r="1944" spans="1:7" x14ac:dyDescent="0.3">
      <c r="A1944" s="1" t="s">
        <v>7</v>
      </c>
      <c r="B1944" s="1" t="s">
        <v>8</v>
      </c>
      <c r="C1944" s="1" t="s">
        <v>10</v>
      </c>
      <c r="D1944">
        <v>587</v>
      </c>
      <c r="E1944">
        <v>587</v>
      </c>
      <c r="F1944">
        <v>587</v>
      </c>
      <c r="G1944">
        <v>1943</v>
      </c>
    </row>
    <row r="1945" spans="1:7" x14ac:dyDescent="0.3">
      <c r="A1945" s="1" t="s">
        <v>7</v>
      </c>
      <c r="B1945" s="1" t="s">
        <v>8</v>
      </c>
      <c r="C1945" s="1" t="s">
        <v>11</v>
      </c>
      <c r="D1945">
        <v>489</v>
      </c>
      <c r="E1945">
        <v>489</v>
      </c>
      <c r="F1945">
        <v>489</v>
      </c>
      <c r="G1945">
        <v>1944</v>
      </c>
    </row>
    <row r="1946" spans="1:7" x14ac:dyDescent="0.3">
      <c r="A1946" s="1" t="s">
        <v>7</v>
      </c>
      <c r="B1946" s="1" t="s">
        <v>8</v>
      </c>
      <c r="C1946" s="1" t="s">
        <v>9</v>
      </c>
      <c r="D1946">
        <v>450</v>
      </c>
      <c r="E1946">
        <v>500</v>
      </c>
      <c r="F1946">
        <v>520</v>
      </c>
      <c r="G1946">
        <v>1945</v>
      </c>
    </row>
    <row r="1947" spans="1:7" x14ac:dyDescent="0.3">
      <c r="A1947" s="1" t="s">
        <v>18</v>
      </c>
      <c r="B1947" s="1" t="s">
        <v>19</v>
      </c>
      <c r="C1947" s="1" t="s">
        <v>276</v>
      </c>
      <c r="D1947">
        <v>972</v>
      </c>
      <c r="E1947">
        <v>1052</v>
      </c>
      <c r="F1947">
        <v>1158</v>
      </c>
      <c r="G1947">
        <v>1946</v>
      </c>
    </row>
    <row r="1948" spans="1:7" x14ac:dyDescent="0.3">
      <c r="A1948" s="1" t="s">
        <v>7</v>
      </c>
      <c r="B1948" s="1" t="s">
        <v>8</v>
      </c>
      <c r="C1948" s="1" t="s">
        <v>11</v>
      </c>
      <c r="D1948">
        <v>841</v>
      </c>
      <c r="E1948">
        <v>919</v>
      </c>
      <c r="F1948">
        <v>1017</v>
      </c>
      <c r="G1948">
        <v>1947</v>
      </c>
    </row>
    <row r="1949" spans="1:7" x14ac:dyDescent="0.3">
      <c r="A1949" s="1" t="s">
        <v>7</v>
      </c>
      <c r="B1949" s="1" t="s">
        <v>8</v>
      </c>
      <c r="C1949" s="1" t="s">
        <v>78</v>
      </c>
      <c r="D1949">
        <v>978</v>
      </c>
      <c r="E1949">
        <v>978</v>
      </c>
      <c r="F1949">
        <v>978</v>
      </c>
      <c r="G1949">
        <v>1948</v>
      </c>
    </row>
    <row r="1950" spans="1:7" x14ac:dyDescent="0.3">
      <c r="A1950" s="1" t="s">
        <v>18</v>
      </c>
      <c r="B1950" s="1" t="s">
        <v>19</v>
      </c>
      <c r="C1950" s="1" t="s">
        <v>128</v>
      </c>
      <c r="D1950">
        <v>450</v>
      </c>
      <c r="E1950">
        <v>500</v>
      </c>
      <c r="F1950">
        <v>520</v>
      </c>
      <c r="G1950">
        <v>1949</v>
      </c>
    </row>
    <row r="1951" spans="1:7" x14ac:dyDescent="0.3">
      <c r="A1951" s="1" t="s">
        <v>7</v>
      </c>
      <c r="B1951" s="1" t="s">
        <v>8</v>
      </c>
      <c r="C1951" s="1" t="s">
        <v>11</v>
      </c>
      <c r="D1951">
        <v>800</v>
      </c>
      <c r="E1951">
        <v>900</v>
      </c>
      <c r="F1951">
        <v>1001</v>
      </c>
      <c r="G1951">
        <v>1950</v>
      </c>
    </row>
    <row r="1952" spans="1:7" x14ac:dyDescent="0.3">
      <c r="A1952" s="1" t="s">
        <v>7</v>
      </c>
      <c r="B1952" s="1" t="s">
        <v>8</v>
      </c>
      <c r="C1952" s="1" t="s">
        <v>11</v>
      </c>
      <c r="D1952">
        <v>450</v>
      </c>
      <c r="E1952">
        <v>500</v>
      </c>
      <c r="F1952">
        <v>520</v>
      </c>
      <c r="G1952">
        <v>1951</v>
      </c>
    </row>
    <row r="1953" spans="1:7" x14ac:dyDescent="0.3">
      <c r="A1953" s="1" t="s">
        <v>7</v>
      </c>
      <c r="B1953" s="1" t="s">
        <v>8</v>
      </c>
      <c r="C1953" s="1" t="s">
        <v>11</v>
      </c>
      <c r="D1953">
        <v>714</v>
      </c>
      <c r="E1953">
        <v>821</v>
      </c>
      <c r="F1953">
        <v>997</v>
      </c>
      <c r="G1953">
        <v>1952</v>
      </c>
    </row>
    <row r="1954" spans="1:7" x14ac:dyDescent="0.3">
      <c r="A1954" s="1" t="s">
        <v>7</v>
      </c>
      <c r="B1954" s="1" t="s">
        <v>8</v>
      </c>
      <c r="C1954" s="1" t="s">
        <v>25</v>
      </c>
      <c r="D1954">
        <v>636</v>
      </c>
      <c r="E1954">
        <v>880</v>
      </c>
      <c r="F1954">
        <v>1173</v>
      </c>
      <c r="G1954">
        <v>1953</v>
      </c>
    </row>
    <row r="1955" spans="1:7" x14ac:dyDescent="0.3">
      <c r="A1955" s="1" t="s">
        <v>7</v>
      </c>
      <c r="B1955" s="1" t="s">
        <v>8</v>
      </c>
      <c r="C1955" s="1" t="s">
        <v>52</v>
      </c>
      <c r="D1955">
        <v>685</v>
      </c>
      <c r="E1955">
        <v>753</v>
      </c>
      <c r="F1955">
        <v>821</v>
      </c>
      <c r="G1955">
        <v>1954</v>
      </c>
    </row>
    <row r="1956" spans="1:7" x14ac:dyDescent="0.3">
      <c r="A1956" s="1" t="s">
        <v>7</v>
      </c>
      <c r="B1956" s="1" t="s">
        <v>8</v>
      </c>
      <c r="C1956" s="1" t="s">
        <v>161</v>
      </c>
      <c r="D1956">
        <v>587</v>
      </c>
      <c r="E1956">
        <v>685</v>
      </c>
      <c r="F1956">
        <v>782</v>
      </c>
      <c r="G1956">
        <v>1955</v>
      </c>
    </row>
    <row r="1957" spans="1:7" x14ac:dyDescent="0.3">
      <c r="A1957" s="1" t="s">
        <v>7</v>
      </c>
      <c r="B1957" s="1" t="s">
        <v>8</v>
      </c>
      <c r="C1957" s="1" t="s">
        <v>51</v>
      </c>
      <c r="D1957">
        <v>450</v>
      </c>
      <c r="E1957">
        <v>156</v>
      </c>
      <c r="F1957">
        <v>215</v>
      </c>
      <c r="G1957">
        <v>1956</v>
      </c>
    </row>
    <row r="1958" spans="1:7" x14ac:dyDescent="0.3">
      <c r="A1958" s="1" t="s">
        <v>7</v>
      </c>
      <c r="B1958" s="1" t="s">
        <v>8</v>
      </c>
      <c r="C1958" s="1" t="s">
        <v>11</v>
      </c>
      <c r="D1958">
        <v>978</v>
      </c>
      <c r="E1958">
        <v>1173</v>
      </c>
      <c r="F1958">
        <v>1369</v>
      </c>
      <c r="G1958">
        <v>1957</v>
      </c>
    </row>
    <row r="1959" spans="1:7" x14ac:dyDescent="0.3">
      <c r="A1959" s="1" t="s">
        <v>7</v>
      </c>
      <c r="B1959" s="1" t="s">
        <v>8</v>
      </c>
      <c r="C1959" s="1" t="s">
        <v>168</v>
      </c>
      <c r="D1959">
        <v>606</v>
      </c>
      <c r="E1959">
        <v>704</v>
      </c>
      <c r="F1959">
        <v>802</v>
      </c>
      <c r="G1959">
        <v>1958</v>
      </c>
    </row>
    <row r="1960" spans="1:7" x14ac:dyDescent="0.3">
      <c r="A1960" s="1" t="s">
        <v>7</v>
      </c>
      <c r="B1960" s="1" t="s">
        <v>8</v>
      </c>
      <c r="C1960" s="1" t="s">
        <v>256</v>
      </c>
      <c r="D1960">
        <v>293</v>
      </c>
      <c r="E1960">
        <v>293</v>
      </c>
      <c r="F1960">
        <v>293</v>
      </c>
      <c r="G1960">
        <v>1959</v>
      </c>
    </row>
    <row r="1961" spans="1:7" x14ac:dyDescent="0.3">
      <c r="A1961" s="1" t="s">
        <v>7</v>
      </c>
      <c r="B1961" s="1" t="s">
        <v>8</v>
      </c>
      <c r="C1961" s="1" t="s">
        <v>256</v>
      </c>
      <c r="D1961">
        <v>372</v>
      </c>
      <c r="E1961">
        <v>430</v>
      </c>
      <c r="F1961">
        <v>528</v>
      </c>
      <c r="G1961">
        <v>1960</v>
      </c>
    </row>
    <row r="1962" spans="1:7" x14ac:dyDescent="0.3">
      <c r="A1962" s="1" t="s">
        <v>66</v>
      </c>
      <c r="B1962" s="1" t="s">
        <v>67</v>
      </c>
      <c r="C1962" s="1" t="s">
        <v>277</v>
      </c>
      <c r="D1962">
        <v>1516</v>
      </c>
      <c r="E1962">
        <v>1654</v>
      </c>
      <c r="F1962">
        <v>1744</v>
      </c>
      <c r="G1962">
        <v>1961</v>
      </c>
    </row>
    <row r="1963" spans="1:7" x14ac:dyDescent="0.3">
      <c r="A1963" s="1" t="s">
        <v>7</v>
      </c>
      <c r="B1963" s="1" t="s">
        <v>8</v>
      </c>
      <c r="C1963" s="1" t="s">
        <v>40</v>
      </c>
      <c r="D1963">
        <v>1545</v>
      </c>
      <c r="E1963">
        <v>1545</v>
      </c>
      <c r="F1963">
        <v>1545</v>
      </c>
      <c r="G1963">
        <v>1962</v>
      </c>
    </row>
    <row r="1964" spans="1:7" x14ac:dyDescent="0.3">
      <c r="A1964" s="1" t="s">
        <v>7</v>
      </c>
      <c r="B1964" s="1" t="s">
        <v>8</v>
      </c>
      <c r="C1964" s="1" t="s">
        <v>16</v>
      </c>
      <c r="D1964">
        <v>1545</v>
      </c>
      <c r="E1964">
        <v>1545</v>
      </c>
      <c r="F1964">
        <v>1545</v>
      </c>
      <c r="G1964">
        <v>1963</v>
      </c>
    </row>
    <row r="1965" spans="1:7" x14ac:dyDescent="0.3">
      <c r="A1965" s="1" t="s">
        <v>53</v>
      </c>
      <c r="B1965" s="1" t="s">
        <v>54</v>
      </c>
      <c r="C1965" s="1" t="s">
        <v>55</v>
      </c>
      <c r="D1965">
        <v>1164</v>
      </c>
      <c r="E1965">
        <v>1164</v>
      </c>
      <c r="F1965">
        <v>1760</v>
      </c>
      <c r="G1965">
        <v>1964</v>
      </c>
    </row>
    <row r="1966" spans="1:7" x14ac:dyDescent="0.3">
      <c r="A1966" s="1" t="s">
        <v>7</v>
      </c>
      <c r="B1966" s="1" t="s">
        <v>8</v>
      </c>
      <c r="C1966" s="1" t="s">
        <v>11</v>
      </c>
      <c r="D1966">
        <v>1075</v>
      </c>
      <c r="E1966">
        <v>1184</v>
      </c>
      <c r="F1966">
        <v>1291</v>
      </c>
      <c r="G1966">
        <v>1965</v>
      </c>
    </row>
    <row r="1967" spans="1:7" x14ac:dyDescent="0.3">
      <c r="A1967" s="1" t="s">
        <v>7</v>
      </c>
      <c r="B1967" s="1" t="s">
        <v>8</v>
      </c>
      <c r="C1967" s="1" t="s">
        <v>11</v>
      </c>
      <c r="D1967">
        <v>450</v>
      </c>
      <c r="E1967">
        <v>500</v>
      </c>
      <c r="F1967">
        <v>520</v>
      </c>
      <c r="G1967">
        <v>1966</v>
      </c>
    </row>
    <row r="1968" spans="1:7" x14ac:dyDescent="0.3">
      <c r="A1968" s="1" t="s">
        <v>7</v>
      </c>
      <c r="B1968" s="1" t="s">
        <v>8</v>
      </c>
      <c r="C1968" s="1" t="s">
        <v>11</v>
      </c>
      <c r="D1968">
        <v>1075</v>
      </c>
      <c r="E1968">
        <v>1184</v>
      </c>
      <c r="F1968">
        <v>1291</v>
      </c>
      <c r="G1968">
        <v>1967</v>
      </c>
    </row>
    <row r="1969" spans="1:7" x14ac:dyDescent="0.3">
      <c r="A1969" s="1" t="s">
        <v>7</v>
      </c>
      <c r="B1969" s="1" t="s">
        <v>8</v>
      </c>
      <c r="C1969" s="1" t="s">
        <v>32</v>
      </c>
      <c r="D1969">
        <v>1479</v>
      </c>
      <c r="E1969">
        <v>1704</v>
      </c>
      <c r="F1969">
        <v>1936</v>
      </c>
      <c r="G1969">
        <v>1968</v>
      </c>
    </row>
    <row r="1970" spans="1:7" x14ac:dyDescent="0.3">
      <c r="A1970" s="1" t="s">
        <v>33</v>
      </c>
      <c r="B1970" s="1" t="s">
        <v>34</v>
      </c>
      <c r="C1970" s="1" t="s">
        <v>106</v>
      </c>
      <c r="D1970">
        <v>391</v>
      </c>
      <c r="E1970">
        <v>489</v>
      </c>
      <c r="F1970">
        <v>587</v>
      </c>
      <c r="G1970">
        <v>1969</v>
      </c>
    </row>
    <row r="1971" spans="1:7" x14ac:dyDescent="0.3">
      <c r="A1971" s="1" t="s">
        <v>7</v>
      </c>
      <c r="B1971" s="1" t="s">
        <v>8</v>
      </c>
      <c r="C1971" s="1" t="s">
        <v>16</v>
      </c>
      <c r="D1971">
        <v>196</v>
      </c>
      <c r="E1971">
        <v>196</v>
      </c>
      <c r="F1971">
        <v>196</v>
      </c>
      <c r="G1971">
        <v>1970</v>
      </c>
    </row>
    <row r="1972" spans="1:7" x14ac:dyDescent="0.3">
      <c r="A1972" s="1" t="s">
        <v>7</v>
      </c>
      <c r="B1972" s="1" t="s">
        <v>8</v>
      </c>
      <c r="C1972" s="1" t="s">
        <v>206</v>
      </c>
      <c r="D1972">
        <v>450</v>
      </c>
      <c r="E1972">
        <v>500</v>
      </c>
      <c r="F1972">
        <v>520</v>
      </c>
      <c r="G1972">
        <v>1971</v>
      </c>
    </row>
    <row r="1973" spans="1:7" x14ac:dyDescent="0.3">
      <c r="A1973" s="1" t="s">
        <v>53</v>
      </c>
      <c r="B1973" s="1" t="s">
        <v>54</v>
      </c>
      <c r="C1973" s="1" t="s">
        <v>88</v>
      </c>
      <c r="D1973">
        <v>1465</v>
      </c>
      <c r="E1973">
        <v>1549</v>
      </c>
      <c r="F1973">
        <v>1633</v>
      </c>
      <c r="G1973">
        <v>1972</v>
      </c>
    </row>
    <row r="1974" spans="1:7" x14ac:dyDescent="0.3">
      <c r="A1974" s="1" t="s">
        <v>7</v>
      </c>
      <c r="B1974" s="1" t="s">
        <v>8</v>
      </c>
      <c r="C1974" s="1" t="s">
        <v>11</v>
      </c>
      <c r="D1974">
        <v>606</v>
      </c>
      <c r="E1974">
        <v>802</v>
      </c>
      <c r="F1974">
        <v>997</v>
      </c>
      <c r="G1974">
        <v>1973</v>
      </c>
    </row>
    <row r="1975" spans="1:7" x14ac:dyDescent="0.3">
      <c r="A1975" s="1" t="s">
        <v>7</v>
      </c>
      <c r="B1975" s="1" t="s">
        <v>8</v>
      </c>
      <c r="C1975" s="1" t="s">
        <v>24</v>
      </c>
      <c r="D1975">
        <v>450</v>
      </c>
      <c r="E1975">
        <v>500</v>
      </c>
      <c r="F1975">
        <v>520</v>
      </c>
      <c r="G1975">
        <v>1974</v>
      </c>
    </row>
    <row r="1976" spans="1:7" x14ac:dyDescent="0.3">
      <c r="A1976" s="1" t="s">
        <v>7</v>
      </c>
      <c r="B1976" s="1" t="s">
        <v>8</v>
      </c>
      <c r="C1976" s="1" t="s">
        <v>11</v>
      </c>
      <c r="D1976">
        <v>1600</v>
      </c>
      <c r="E1976">
        <v>1800</v>
      </c>
      <c r="F1976">
        <v>2000</v>
      </c>
      <c r="G1976">
        <v>1975</v>
      </c>
    </row>
    <row r="1977" spans="1:7" x14ac:dyDescent="0.3">
      <c r="A1977" s="1" t="s">
        <v>7</v>
      </c>
      <c r="B1977" s="1" t="s">
        <v>8</v>
      </c>
      <c r="C1977" s="1" t="s">
        <v>11</v>
      </c>
      <c r="D1977">
        <v>1330</v>
      </c>
      <c r="E1977">
        <v>1369</v>
      </c>
      <c r="F1977">
        <v>1408</v>
      </c>
      <c r="G1977">
        <v>1976</v>
      </c>
    </row>
    <row r="1978" spans="1:7" x14ac:dyDescent="0.3">
      <c r="A1978" s="1" t="s">
        <v>7</v>
      </c>
      <c r="B1978" s="1" t="s">
        <v>8</v>
      </c>
      <c r="C1978" s="1" t="s">
        <v>65</v>
      </c>
      <c r="D1978">
        <v>450</v>
      </c>
      <c r="E1978">
        <v>391</v>
      </c>
      <c r="F1978">
        <v>391</v>
      </c>
      <c r="G1978">
        <v>1977</v>
      </c>
    </row>
    <row r="1979" spans="1:7" x14ac:dyDescent="0.3">
      <c r="A1979" s="1" t="s">
        <v>7</v>
      </c>
      <c r="B1979" s="1" t="s">
        <v>8</v>
      </c>
      <c r="C1979" s="1" t="s">
        <v>11</v>
      </c>
      <c r="D1979">
        <v>450</v>
      </c>
      <c r="E1979">
        <v>500</v>
      </c>
      <c r="F1979">
        <v>520</v>
      </c>
      <c r="G1979">
        <v>1978</v>
      </c>
    </row>
    <row r="1980" spans="1:7" x14ac:dyDescent="0.3">
      <c r="A1980" s="1" t="s">
        <v>7</v>
      </c>
      <c r="B1980" s="1" t="s">
        <v>8</v>
      </c>
      <c r="C1980" s="1" t="s">
        <v>37</v>
      </c>
      <c r="D1980">
        <v>399</v>
      </c>
      <c r="E1980">
        <v>399</v>
      </c>
      <c r="F1980">
        <v>598</v>
      </c>
      <c r="G1980">
        <v>1979</v>
      </c>
    </row>
    <row r="1981" spans="1:7" x14ac:dyDescent="0.3">
      <c r="A1981" s="1" t="s">
        <v>7</v>
      </c>
      <c r="B1981" s="1" t="s">
        <v>8</v>
      </c>
      <c r="C1981" s="1" t="s">
        <v>99</v>
      </c>
      <c r="D1981">
        <v>450</v>
      </c>
      <c r="E1981">
        <v>500</v>
      </c>
      <c r="F1981">
        <v>520</v>
      </c>
      <c r="G1981">
        <v>1980</v>
      </c>
    </row>
    <row r="1982" spans="1:7" x14ac:dyDescent="0.3">
      <c r="A1982" s="1" t="s">
        <v>33</v>
      </c>
      <c r="B1982" s="1" t="s">
        <v>34</v>
      </c>
      <c r="C1982" s="1" t="s">
        <v>278</v>
      </c>
      <c r="D1982">
        <v>978</v>
      </c>
      <c r="E1982">
        <v>978</v>
      </c>
      <c r="F1982">
        <v>978</v>
      </c>
      <c r="G1982">
        <v>1981</v>
      </c>
    </row>
    <row r="1983" spans="1:7" x14ac:dyDescent="0.3">
      <c r="A1983" s="1" t="s">
        <v>7</v>
      </c>
      <c r="B1983" s="1" t="s">
        <v>8</v>
      </c>
      <c r="C1983" s="1" t="s">
        <v>11</v>
      </c>
      <c r="D1983">
        <v>1075</v>
      </c>
      <c r="E1983">
        <v>1184</v>
      </c>
      <c r="F1983">
        <v>1291</v>
      </c>
      <c r="G1983">
        <v>1982</v>
      </c>
    </row>
    <row r="1984" spans="1:7" x14ac:dyDescent="0.3">
      <c r="A1984" s="1" t="s">
        <v>79</v>
      </c>
      <c r="B1984" s="1" t="s">
        <v>80</v>
      </c>
      <c r="C1984" s="1" t="s">
        <v>279</v>
      </c>
      <c r="D1984">
        <v>450</v>
      </c>
      <c r="E1984">
        <v>500</v>
      </c>
      <c r="F1984">
        <v>520</v>
      </c>
      <c r="G1984">
        <v>1983</v>
      </c>
    </row>
    <row r="1985" spans="1:7" x14ac:dyDescent="0.3">
      <c r="A1985" s="1" t="s">
        <v>7</v>
      </c>
      <c r="B1985" s="1" t="s">
        <v>8</v>
      </c>
      <c r="C1985" s="1" t="s">
        <v>11</v>
      </c>
      <c r="D1985">
        <v>450</v>
      </c>
      <c r="E1985">
        <v>500</v>
      </c>
      <c r="F1985">
        <v>520</v>
      </c>
      <c r="G1985">
        <v>1984</v>
      </c>
    </row>
    <row r="1986" spans="1:7" x14ac:dyDescent="0.3">
      <c r="A1986" s="1" t="s">
        <v>13</v>
      </c>
      <c r="B1986" s="1" t="s">
        <v>14</v>
      </c>
      <c r="C1986" s="1" t="s">
        <v>104</v>
      </c>
      <c r="D1986">
        <v>1531</v>
      </c>
      <c r="E1986">
        <v>1762</v>
      </c>
      <c r="F1986">
        <v>2005</v>
      </c>
      <c r="G1986">
        <v>1985</v>
      </c>
    </row>
    <row r="1987" spans="1:7" x14ac:dyDescent="0.3">
      <c r="A1987" s="1" t="s">
        <v>7</v>
      </c>
      <c r="B1987" s="1" t="s">
        <v>8</v>
      </c>
      <c r="C1987" s="1" t="s">
        <v>203</v>
      </c>
      <c r="D1987">
        <v>430</v>
      </c>
      <c r="E1987">
        <v>499</v>
      </c>
      <c r="F1987">
        <v>567</v>
      </c>
      <c r="G1987">
        <v>1986</v>
      </c>
    </row>
    <row r="1988" spans="1:7" x14ac:dyDescent="0.3">
      <c r="A1988" s="1" t="s">
        <v>7</v>
      </c>
      <c r="B1988" s="1" t="s">
        <v>8</v>
      </c>
      <c r="C1988" s="1" t="s">
        <v>102</v>
      </c>
      <c r="D1988">
        <v>450</v>
      </c>
      <c r="E1988">
        <v>500</v>
      </c>
      <c r="F1988">
        <v>520</v>
      </c>
      <c r="G1988">
        <v>1987</v>
      </c>
    </row>
    <row r="1989" spans="1:7" x14ac:dyDescent="0.3">
      <c r="A1989" s="1" t="s">
        <v>7</v>
      </c>
      <c r="B1989" s="1" t="s">
        <v>8</v>
      </c>
      <c r="C1989" s="1" t="s">
        <v>102</v>
      </c>
      <c r="D1989">
        <v>450</v>
      </c>
      <c r="E1989">
        <v>500</v>
      </c>
      <c r="F1989">
        <v>520</v>
      </c>
      <c r="G1989">
        <v>1988</v>
      </c>
    </row>
    <row r="1990" spans="1:7" x14ac:dyDescent="0.3">
      <c r="A1990" s="1" t="s">
        <v>7</v>
      </c>
      <c r="B1990" s="1" t="s">
        <v>8</v>
      </c>
      <c r="C1990" s="1" t="s">
        <v>36</v>
      </c>
      <c r="D1990">
        <v>391</v>
      </c>
      <c r="E1990">
        <v>500</v>
      </c>
      <c r="F1990">
        <v>520</v>
      </c>
      <c r="G1990">
        <v>1989</v>
      </c>
    </row>
    <row r="1991" spans="1:7" x14ac:dyDescent="0.3">
      <c r="A1991" s="1" t="s">
        <v>7</v>
      </c>
      <c r="B1991" s="1" t="s">
        <v>8</v>
      </c>
      <c r="C1991" s="1" t="s">
        <v>11</v>
      </c>
      <c r="D1991">
        <v>450</v>
      </c>
      <c r="E1991">
        <v>636</v>
      </c>
      <c r="F1991">
        <v>1286</v>
      </c>
      <c r="G1991">
        <v>1990</v>
      </c>
    </row>
    <row r="1992" spans="1:7" x14ac:dyDescent="0.3">
      <c r="A1992" s="1" t="s">
        <v>33</v>
      </c>
      <c r="B1992" s="1" t="s">
        <v>34</v>
      </c>
      <c r="C1992" s="1" t="s">
        <v>280</v>
      </c>
      <c r="D1992">
        <v>450</v>
      </c>
      <c r="E1992">
        <v>500</v>
      </c>
      <c r="F1992">
        <v>520</v>
      </c>
      <c r="G1992">
        <v>1991</v>
      </c>
    </row>
    <row r="1993" spans="1:7" x14ac:dyDescent="0.3">
      <c r="A1993" s="1" t="s">
        <v>7</v>
      </c>
      <c r="B1993" s="1" t="s">
        <v>8</v>
      </c>
      <c r="C1993" s="1" t="s">
        <v>11</v>
      </c>
      <c r="D1993">
        <v>450</v>
      </c>
      <c r="E1993">
        <v>500</v>
      </c>
      <c r="F1993">
        <v>520</v>
      </c>
      <c r="G1993">
        <v>1992</v>
      </c>
    </row>
    <row r="1994" spans="1:7" x14ac:dyDescent="0.3">
      <c r="A1994" s="1" t="s">
        <v>7</v>
      </c>
      <c r="B1994" s="1" t="s">
        <v>8</v>
      </c>
      <c r="C1994" s="1" t="s">
        <v>32</v>
      </c>
      <c r="D1994">
        <v>450</v>
      </c>
      <c r="E1994">
        <v>500</v>
      </c>
      <c r="F1994">
        <v>520</v>
      </c>
      <c r="G1994">
        <v>1993</v>
      </c>
    </row>
    <row r="1995" spans="1:7" x14ac:dyDescent="0.3">
      <c r="A1995" s="1" t="s">
        <v>7</v>
      </c>
      <c r="B1995" s="1" t="s">
        <v>8</v>
      </c>
      <c r="C1995" s="1" t="s">
        <v>78</v>
      </c>
      <c r="D1995">
        <v>1173</v>
      </c>
      <c r="E1995">
        <v>1369</v>
      </c>
      <c r="F1995">
        <v>1369</v>
      </c>
      <c r="G1995">
        <v>1994</v>
      </c>
    </row>
    <row r="1996" spans="1:7" x14ac:dyDescent="0.3">
      <c r="A1996" s="1" t="s">
        <v>7</v>
      </c>
      <c r="B1996" s="1" t="s">
        <v>8</v>
      </c>
      <c r="C1996" s="1" t="s">
        <v>23</v>
      </c>
      <c r="D1996">
        <v>714</v>
      </c>
      <c r="E1996">
        <v>704</v>
      </c>
      <c r="F1996">
        <v>802</v>
      </c>
      <c r="G1996">
        <v>1995</v>
      </c>
    </row>
    <row r="1997" spans="1:7" x14ac:dyDescent="0.3">
      <c r="A1997" s="1" t="s">
        <v>163</v>
      </c>
      <c r="B1997" s="1" t="s">
        <v>164</v>
      </c>
      <c r="C1997" s="1" t="s">
        <v>281</v>
      </c>
      <c r="D1997">
        <v>215</v>
      </c>
      <c r="E1997">
        <v>235</v>
      </c>
      <c r="F1997">
        <v>274</v>
      </c>
      <c r="G1997">
        <v>1996</v>
      </c>
    </row>
    <row r="1998" spans="1:7" x14ac:dyDescent="0.3">
      <c r="A1998" s="1" t="s">
        <v>7</v>
      </c>
      <c r="B1998" s="1" t="s">
        <v>8</v>
      </c>
      <c r="C1998" s="1" t="s">
        <v>96</v>
      </c>
      <c r="D1998">
        <v>450</v>
      </c>
      <c r="E1998">
        <v>500</v>
      </c>
      <c r="F1998">
        <v>520</v>
      </c>
      <c r="G1998">
        <v>1997</v>
      </c>
    </row>
    <row r="1999" spans="1:7" x14ac:dyDescent="0.3">
      <c r="A1999" s="1" t="s">
        <v>7</v>
      </c>
      <c r="B1999" s="1" t="s">
        <v>8</v>
      </c>
      <c r="C1999" s="1" t="s">
        <v>10</v>
      </c>
      <c r="D1999">
        <v>391</v>
      </c>
      <c r="E1999">
        <v>391</v>
      </c>
      <c r="F1999">
        <v>391</v>
      </c>
      <c r="G1999">
        <v>1998</v>
      </c>
    </row>
    <row r="2000" spans="1:7" x14ac:dyDescent="0.3">
      <c r="A2000" s="1" t="s">
        <v>7</v>
      </c>
      <c r="B2000" s="1" t="s">
        <v>8</v>
      </c>
      <c r="C2000" s="1" t="s">
        <v>146</v>
      </c>
      <c r="D2000">
        <v>1130</v>
      </c>
      <c r="E2000">
        <v>1297</v>
      </c>
      <c r="F2000">
        <v>1463</v>
      </c>
      <c r="G2000">
        <v>1999</v>
      </c>
    </row>
    <row r="2001" spans="1:7" x14ac:dyDescent="0.3">
      <c r="A2001" s="1" t="s">
        <v>7</v>
      </c>
      <c r="B2001" s="1" t="s">
        <v>8</v>
      </c>
      <c r="C2001" s="1" t="s">
        <v>11</v>
      </c>
      <c r="D2001">
        <v>450</v>
      </c>
      <c r="E2001">
        <v>500</v>
      </c>
      <c r="F2001">
        <v>520</v>
      </c>
      <c r="G2001">
        <v>2000</v>
      </c>
    </row>
    <row r="2002" spans="1:7" x14ac:dyDescent="0.3">
      <c r="A2002" s="1" t="s">
        <v>18</v>
      </c>
      <c r="B2002" s="1" t="s">
        <v>19</v>
      </c>
      <c r="C2002" s="1" t="s">
        <v>128</v>
      </c>
      <c r="D2002">
        <v>450</v>
      </c>
      <c r="E2002">
        <v>500</v>
      </c>
      <c r="F2002">
        <v>520</v>
      </c>
      <c r="G2002">
        <v>2001</v>
      </c>
    </row>
    <row r="2003" spans="1:7" x14ac:dyDescent="0.3">
      <c r="A2003" s="1" t="s">
        <v>7</v>
      </c>
      <c r="B2003" s="1" t="s">
        <v>8</v>
      </c>
      <c r="C2003" s="1" t="s">
        <v>16</v>
      </c>
      <c r="D2003">
        <v>1000</v>
      </c>
      <c r="E2003">
        <v>1150</v>
      </c>
      <c r="F2003">
        <v>1430</v>
      </c>
      <c r="G2003">
        <v>2002</v>
      </c>
    </row>
    <row r="2004" spans="1:7" x14ac:dyDescent="0.3">
      <c r="A2004" s="1" t="s">
        <v>7</v>
      </c>
      <c r="B2004" s="1" t="s">
        <v>8</v>
      </c>
      <c r="C2004" s="1" t="s">
        <v>11</v>
      </c>
      <c r="D2004">
        <v>499</v>
      </c>
      <c r="E2004">
        <v>567</v>
      </c>
      <c r="F2004">
        <v>636</v>
      </c>
      <c r="G2004">
        <v>2003</v>
      </c>
    </row>
    <row r="2005" spans="1:7" x14ac:dyDescent="0.3">
      <c r="A2005" s="1" t="s">
        <v>7</v>
      </c>
      <c r="B2005" s="1" t="s">
        <v>8</v>
      </c>
      <c r="C2005" s="1" t="s">
        <v>11</v>
      </c>
      <c r="D2005">
        <v>1377</v>
      </c>
      <c r="E2005">
        <v>1463</v>
      </c>
      <c r="F2005">
        <v>1662</v>
      </c>
      <c r="G2005">
        <v>2004</v>
      </c>
    </row>
    <row r="2006" spans="1:7" x14ac:dyDescent="0.3">
      <c r="A2006" s="1" t="s">
        <v>7</v>
      </c>
      <c r="B2006" s="1" t="s">
        <v>8</v>
      </c>
      <c r="C2006" s="1" t="s">
        <v>168</v>
      </c>
      <c r="D2006">
        <v>450</v>
      </c>
      <c r="E2006">
        <v>500</v>
      </c>
      <c r="F2006">
        <v>520</v>
      </c>
      <c r="G2006">
        <v>2005</v>
      </c>
    </row>
    <row r="2007" spans="1:7" x14ac:dyDescent="0.3">
      <c r="A2007" s="1" t="s">
        <v>7</v>
      </c>
      <c r="B2007" s="1" t="s">
        <v>8</v>
      </c>
      <c r="C2007" s="1" t="s">
        <v>27</v>
      </c>
      <c r="D2007">
        <v>450</v>
      </c>
      <c r="E2007">
        <v>500</v>
      </c>
      <c r="F2007">
        <v>520</v>
      </c>
      <c r="G2007">
        <v>2006</v>
      </c>
    </row>
    <row r="2008" spans="1:7" x14ac:dyDescent="0.3">
      <c r="A2008" s="1" t="s">
        <v>66</v>
      </c>
      <c r="B2008" s="1" t="s">
        <v>67</v>
      </c>
      <c r="C2008" s="1" t="s">
        <v>282</v>
      </c>
      <c r="D2008">
        <v>450</v>
      </c>
      <c r="E2008">
        <v>500</v>
      </c>
      <c r="F2008">
        <v>520</v>
      </c>
      <c r="G2008">
        <v>2007</v>
      </c>
    </row>
    <row r="2009" spans="1:7" x14ac:dyDescent="0.3">
      <c r="A2009" s="1" t="s">
        <v>18</v>
      </c>
      <c r="B2009" s="1" t="s">
        <v>19</v>
      </c>
      <c r="C2009" s="1" t="s">
        <v>20</v>
      </c>
      <c r="D2009">
        <v>450</v>
      </c>
      <c r="E2009">
        <v>500</v>
      </c>
      <c r="F2009">
        <v>520</v>
      </c>
      <c r="G2009">
        <v>2008</v>
      </c>
    </row>
    <row r="2010" spans="1:7" x14ac:dyDescent="0.3">
      <c r="A2010" s="1" t="s">
        <v>7</v>
      </c>
      <c r="B2010" s="1" t="s">
        <v>8</v>
      </c>
      <c r="C2010" s="1" t="s">
        <v>11</v>
      </c>
      <c r="D2010">
        <v>1040</v>
      </c>
      <c r="E2010">
        <v>1123</v>
      </c>
      <c r="F2010">
        <v>1198</v>
      </c>
      <c r="G2010">
        <v>2009</v>
      </c>
    </row>
    <row r="2011" spans="1:7" x14ac:dyDescent="0.3">
      <c r="A2011" s="1" t="s">
        <v>7</v>
      </c>
      <c r="B2011" s="1" t="s">
        <v>8</v>
      </c>
      <c r="C2011" s="1" t="s">
        <v>102</v>
      </c>
      <c r="D2011">
        <v>450</v>
      </c>
      <c r="E2011">
        <v>500</v>
      </c>
      <c r="F2011">
        <v>520</v>
      </c>
      <c r="G2011">
        <v>2010</v>
      </c>
    </row>
    <row r="2012" spans="1:7" x14ac:dyDescent="0.3">
      <c r="A2012" s="1" t="s">
        <v>7</v>
      </c>
      <c r="B2012" s="1" t="s">
        <v>8</v>
      </c>
      <c r="C2012" s="1" t="s">
        <v>11</v>
      </c>
      <c r="D2012">
        <v>1252</v>
      </c>
      <c r="E2012">
        <v>1252</v>
      </c>
      <c r="F2012">
        <v>1291</v>
      </c>
      <c r="G2012">
        <v>2011</v>
      </c>
    </row>
    <row r="2013" spans="1:7" x14ac:dyDescent="0.3">
      <c r="A2013" s="1" t="s">
        <v>7</v>
      </c>
      <c r="B2013" s="1" t="s">
        <v>8</v>
      </c>
      <c r="C2013" s="1" t="s">
        <v>11</v>
      </c>
      <c r="D2013">
        <v>450</v>
      </c>
      <c r="E2013">
        <v>500</v>
      </c>
      <c r="F2013">
        <v>520</v>
      </c>
      <c r="G2013">
        <v>2012</v>
      </c>
    </row>
    <row r="2014" spans="1:7" x14ac:dyDescent="0.3">
      <c r="A2014" s="1" t="s">
        <v>7</v>
      </c>
      <c r="B2014" s="1" t="s">
        <v>8</v>
      </c>
      <c r="C2014" s="1" t="s">
        <v>206</v>
      </c>
      <c r="D2014">
        <v>753</v>
      </c>
      <c r="E2014">
        <v>851</v>
      </c>
      <c r="F2014">
        <v>949</v>
      </c>
      <c r="G2014">
        <v>2013</v>
      </c>
    </row>
    <row r="2015" spans="1:7" x14ac:dyDescent="0.3">
      <c r="A2015" s="1" t="s">
        <v>7</v>
      </c>
      <c r="B2015" s="1" t="s">
        <v>8</v>
      </c>
      <c r="C2015" s="1" t="s">
        <v>11</v>
      </c>
      <c r="D2015">
        <v>634</v>
      </c>
      <c r="E2015">
        <v>634</v>
      </c>
      <c r="F2015">
        <v>634</v>
      </c>
      <c r="G2015">
        <v>2014</v>
      </c>
    </row>
    <row r="2016" spans="1:7" x14ac:dyDescent="0.3">
      <c r="A2016" s="1" t="s">
        <v>18</v>
      </c>
      <c r="B2016" s="1" t="s">
        <v>19</v>
      </c>
      <c r="C2016" s="1" t="s">
        <v>39</v>
      </c>
      <c r="D2016">
        <v>737</v>
      </c>
      <c r="E2016">
        <v>812</v>
      </c>
      <c r="F2016">
        <v>960</v>
      </c>
      <c r="G2016">
        <v>2015</v>
      </c>
    </row>
    <row r="2017" spans="1:7" x14ac:dyDescent="0.3">
      <c r="A2017" s="1" t="s">
        <v>13</v>
      </c>
      <c r="B2017" s="1" t="s">
        <v>14</v>
      </c>
      <c r="C2017" s="1" t="s">
        <v>283</v>
      </c>
      <c r="D2017">
        <v>450</v>
      </c>
      <c r="E2017">
        <v>880</v>
      </c>
      <c r="F2017">
        <v>880</v>
      </c>
      <c r="G2017">
        <v>2016</v>
      </c>
    </row>
    <row r="2018" spans="1:7" x14ac:dyDescent="0.3">
      <c r="A2018" s="1" t="s">
        <v>7</v>
      </c>
      <c r="B2018" s="1" t="s">
        <v>8</v>
      </c>
      <c r="C2018" s="1" t="s">
        <v>25</v>
      </c>
      <c r="D2018">
        <v>391</v>
      </c>
      <c r="E2018">
        <v>391</v>
      </c>
      <c r="F2018">
        <v>391</v>
      </c>
      <c r="G2018">
        <v>2017</v>
      </c>
    </row>
    <row r="2019" spans="1:7" x14ac:dyDescent="0.3">
      <c r="A2019" s="1" t="s">
        <v>7</v>
      </c>
      <c r="B2019" s="1" t="s">
        <v>8</v>
      </c>
      <c r="C2019" s="1" t="s">
        <v>16</v>
      </c>
      <c r="D2019">
        <v>782</v>
      </c>
      <c r="E2019">
        <v>978</v>
      </c>
      <c r="F2019">
        <v>1173</v>
      </c>
      <c r="G2019">
        <v>2018</v>
      </c>
    </row>
    <row r="2020" spans="1:7" x14ac:dyDescent="0.3">
      <c r="A2020" s="1" t="s">
        <v>7</v>
      </c>
      <c r="B2020" s="1" t="s">
        <v>8</v>
      </c>
      <c r="C2020" s="1" t="s">
        <v>191</v>
      </c>
      <c r="D2020">
        <v>1479</v>
      </c>
      <c r="E2020">
        <v>1704</v>
      </c>
      <c r="F2020">
        <v>1936</v>
      </c>
      <c r="G2020">
        <v>2019</v>
      </c>
    </row>
    <row r="2021" spans="1:7" x14ac:dyDescent="0.3">
      <c r="A2021" s="1" t="s">
        <v>7</v>
      </c>
      <c r="B2021" s="1" t="s">
        <v>8</v>
      </c>
      <c r="C2021" s="1" t="s">
        <v>25</v>
      </c>
      <c r="D2021">
        <v>821</v>
      </c>
      <c r="E2021">
        <v>939</v>
      </c>
      <c r="F2021">
        <v>1134</v>
      </c>
      <c r="G2021">
        <v>2020</v>
      </c>
    </row>
    <row r="2022" spans="1:7" x14ac:dyDescent="0.3">
      <c r="A2022" s="1" t="s">
        <v>7</v>
      </c>
      <c r="B2022" s="1" t="s">
        <v>8</v>
      </c>
      <c r="C2022" s="1" t="s">
        <v>102</v>
      </c>
      <c r="D2022">
        <v>196</v>
      </c>
      <c r="E2022">
        <v>391</v>
      </c>
      <c r="F2022">
        <v>391</v>
      </c>
      <c r="G2022">
        <v>2021</v>
      </c>
    </row>
    <row r="2023" spans="1:7" x14ac:dyDescent="0.3">
      <c r="A2023" s="1" t="s">
        <v>7</v>
      </c>
      <c r="B2023" s="1" t="s">
        <v>8</v>
      </c>
      <c r="C2023" s="1" t="s">
        <v>102</v>
      </c>
      <c r="D2023">
        <v>1511</v>
      </c>
      <c r="E2023">
        <v>1511</v>
      </c>
      <c r="F2023">
        <v>1511</v>
      </c>
      <c r="G2023">
        <v>2022</v>
      </c>
    </row>
    <row r="2024" spans="1:7" x14ac:dyDescent="0.3">
      <c r="A2024" s="1" t="s">
        <v>7</v>
      </c>
      <c r="B2024" s="1" t="s">
        <v>8</v>
      </c>
      <c r="C2024" s="1" t="s">
        <v>11</v>
      </c>
      <c r="D2024">
        <v>636</v>
      </c>
      <c r="E2024">
        <v>636</v>
      </c>
      <c r="F2024">
        <v>636</v>
      </c>
      <c r="G2024">
        <v>2023</v>
      </c>
    </row>
    <row r="2025" spans="1:7" x14ac:dyDescent="0.3">
      <c r="A2025" s="1" t="s">
        <v>7</v>
      </c>
      <c r="B2025" s="1" t="s">
        <v>8</v>
      </c>
      <c r="C2025" s="1" t="s">
        <v>168</v>
      </c>
      <c r="D2025">
        <v>450</v>
      </c>
      <c r="E2025">
        <v>500</v>
      </c>
      <c r="F2025">
        <v>520</v>
      </c>
      <c r="G2025">
        <v>2024</v>
      </c>
    </row>
    <row r="2026" spans="1:7" x14ac:dyDescent="0.3">
      <c r="A2026" s="1" t="s">
        <v>7</v>
      </c>
      <c r="B2026" s="1" t="s">
        <v>8</v>
      </c>
      <c r="C2026" s="1" t="s">
        <v>11</v>
      </c>
      <c r="D2026">
        <v>450</v>
      </c>
      <c r="E2026">
        <v>500</v>
      </c>
      <c r="F2026">
        <v>520</v>
      </c>
      <c r="G2026">
        <v>2025</v>
      </c>
    </row>
    <row r="2027" spans="1:7" x14ac:dyDescent="0.3">
      <c r="A2027" s="1" t="s">
        <v>7</v>
      </c>
      <c r="B2027" s="1" t="s">
        <v>8</v>
      </c>
      <c r="C2027" s="1" t="s">
        <v>96</v>
      </c>
      <c r="D2027">
        <v>1479</v>
      </c>
      <c r="E2027">
        <v>1704</v>
      </c>
      <c r="F2027">
        <v>1936</v>
      </c>
      <c r="G2027">
        <v>2026</v>
      </c>
    </row>
    <row r="2028" spans="1:7" x14ac:dyDescent="0.3">
      <c r="A2028" s="1" t="s">
        <v>7</v>
      </c>
      <c r="B2028" s="1" t="s">
        <v>8</v>
      </c>
      <c r="C2028" s="1" t="s">
        <v>10</v>
      </c>
      <c r="D2028">
        <v>450</v>
      </c>
      <c r="E2028">
        <v>500</v>
      </c>
      <c r="F2028">
        <v>520</v>
      </c>
      <c r="G2028">
        <v>2027</v>
      </c>
    </row>
    <row r="2029" spans="1:7" x14ac:dyDescent="0.3">
      <c r="A2029" s="1" t="s">
        <v>7</v>
      </c>
      <c r="B2029" s="1" t="s">
        <v>8</v>
      </c>
      <c r="C2029" s="1" t="s">
        <v>51</v>
      </c>
      <c r="D2029">
        <v>587</v>
      </c>
      <c r="E2029">
        <v>587</v>
      </c>
      <c r="F2029">
        <v>587</v>
      </c>
      <c r="G2029">
        <v>2028</v>
      </c>
    </row>
    <row r="2030" spans="1:7" x14ac:dyDescent="0.3">
      <c r="A2030" s="1" t="s">
        <v>7</v>
      </c>
      <c r="B2030" s="1" t="s">
        <v>8</v>
      </c>
      <c r="C2030" s="1" t="s">
        <v>153</v>
      </c>
      <c r="D2030">
        <v>1086</v>
      </c>
      <c r="E2030">
        <v>1211</v>
      </c>
      <c r="F2030">
        <v>1341</v>
      </c>
      <c r="G2030">
        <v>2029</v>
      </c>
    </row>
    <row r="2031" spans="1:7" x14ac:dyDescent="0.3">
      <c r="A2031" s="1" t="s">
        <v>7</v>
      </c>
      <c r="B2031" s="1" t="s">
        <v>8</v>
      </c>
      <c r="C2031" s="1" t="s">
        <v>102</v>
      </c>
      <c r="D2031">
        <v>587</v>
      </c>
      <c r="E2031">
        <v>782</v>
      </c>
      <c r="F2031">
        <v>782</v>
      </c>
      <c r="G2031">
        <v>2030</v>
      </c>
    </row>
    <row r="2032" spans="1:7" x14ac:dyDescent="0.3">
      <c r="A2032" s="1" t="s">
        <v>7</v>
      </c>
      <c r="B2032" s="1" t="s">
        <v>8</v>
      </c>
      <c r="C2032" s="1" t="s">
        <v>11</v>
      </c>
      <c r="D2032">
        <v>450</v>
      </c>
      <c r="E2032">
        <v>500</v>
      </c>
      <c r="F2032">
        <v>520</v>
      </c>
      <c r="G2032">
        <v>2031</v>
      </c>
    </row>
    <row r="2033" spans="1:7" x14ac:dyDescent="0.3">
      <c r="A2033" s="1" t="s">
        <v>7</v>
      </c>
      <c r="B2033" s="1" t="s">
        <v>8</v>
      </c>
      <c r="C2033" s="1" t="s">
        <v>153</v>
      </c>
      <c r="D2033">
        <v>870</v>
      </c>
      <c r="E2033">
        <v>988</v>
      </c>
      <c r="F2033">
        <v>1095</v>
      </c>
      <c r="G2033">
        <v>2032</v>
      </c>
    </row>
    <row r="2034" spans="1:7" x14ac:dyDescent="0.3">
      <c r="A2034" s="1" t="s">
        <v>18</v>
      </c>
      <c r="B2034" s="1" t="s">
        <v>19</v>
      </c>
      <c r="C2034" s="1" t="s">
        <v>39</v>
      </c>
      <c r="D2034">
        <v>737</v>
      </c>
      <c r="E2034">
        <v>812</v>
      </c>
      <c r="F2034">
        <v>960</v>
      </c>
      <c r="G2034">
        <v>2033</v>
      </c>
    </row>
    <row r="2035" spans="1:7" x14ac:dyDescent="0.3">
      <c r="A2035" s="1" t="s">
        <v>7</v>
      </c>
      <c r="B2035" s="1" t="s">
        <v>8</v>
      </c>
      <c r="C2035" s="1" t="s">
        <v>11</v>
      </c>
      <c r="D2035">
        <v>1100</v>
      </c>
      <c r="E2035">
        <v>1300</v>
      </c>
      <c r="F2035">
        <v>1500</v>
      </c>
      <c r="G2035">
        <v>2034</v>
      </c>
    </row>
    <row r="2036" spans="1:7" x14ac:dyDescent="0.3">
      <c r="A2036" s="1" t="s">
        <v>7</v>
      </c>
      <c r="B2036" s="1" t="s">
        <v>8</v>
      </c>
      <c r="C2036" s="1" t="s">
        <v>11</v>
      </c>
      <c r="D2036">
        <v>1479</v>
      </c>
      <c r="E2036">
        <v>1704</v>
      </c>
      <c r="F2036">
        <v>1936</v>
      </c>
      <c r="G2036">
        <v>2035</v>
      </c>
    </row>
    <row r="2037" spans="1:7" x14ac:dyDescent="0.3">
      <c r="A2037" s="1" t="s">
        <v>7</v>
      </c>
      <c r="B2037" s="1" t="s">
        <v>8</v>
      </c>
      <c r="C2037" s="1" t="s">
        <v>11</v>
      </c>
      <c r="D2037">
        <v>450</v>
      </c>
      <c r="E2037">
        <v>500</v>
      </c>
      <c r="F2037">
        <v>520</v>
      </c>
      <c r="G2037">
        <v>2036</v>
      </c>
    </row>
    <row r="2038" spans="1:7" x14ac:dyDescent="0.3">
      <c r="A2038" s="1" t="s">
        <v>7</v>
      </c>
      <c r="B2038" s="1" t="s">
        <v>8</v>
      </c>
      <c r="C2038" s="1" t="s">
        <v>27</v>
      </c>
      <c r="D2038">
        <v>655</v>
      </c>
      <c r="E2038">
        <v>694</v>
      </c>
      <c r="F2038">
        <v>753</v>
      </c>
      <c r="G2038">
        <v>2037</v>
      </c>
    </row>
    <row r="2039" spans="1:7" x14ac:dyDescent="0.3">
      <c r="A2039" s="1" t="s">
        <v>7</v>
      </c>
      <c r="B2039" s="1" t="s">
        <v>8</v>
      </c>
      <c r="C2039" s="1" t="s">
        <v>11</v>
      </c>
      <c r="D2039">
        <v>450</v>
      </c>
      <c r="E2039">
        <v>500</v>
      </c>
      <c r="F2039">
        <v>520</v>
      </c>
      <c r="G2039">
        <v>2038</v>
      </c>
    </row>
    <row r="2040" spans="1:7" x14ac:dyDescent="0.3">
      <c r="A2040" s="1" t="s">
        <v>7</v>
      </c>
      <c r="B2040" s="1" t="s">
        <v>8</v>
      </c>
      <c r="C2040" s="1" t="s">
        <v>11</v>
      </c>
      <c r="D2040">
        <v>450</v>
      </c>
      <c r="E2040">
        <v>500</v>
      </c>
      <c r="F2040">
        <v>520</v>
      </c>
      <c r="G2040">
        <v>2039</v>
      </c>
    </row>
    <row r="2041" spans="1:7" x14ac:dyDescent="0.3">
      <c r="A2041" s="1" t="s">
        <v>7</v>
      </c>
      <c r="B2041" s="1" t="s">
        <v>8</v>
      </c>
      <c r="C2041" s="1" t="s">
        <v>25</v>
      </c>
      <c r="D2041">
        <v>196</v>
      </c>
      <c r="E2041">
        <v>244</v>
      </c>
      <c r="F2041">
        <v>254</v>
      </c>
      <c r="G2041">
        <v>2040</v>
      </c>
    </row>
    <row r="2042" spans="1:7" x14ac:dyDescent="0.3">
      <c r="A2042" s="1" t="s">
        <v>7</v>
      </c>
      <c r="B2042" s="1" t="s">
        <v>8</v>
      </c>
      <c r="C2042" s="1" t="s">
        <v>24</v>
      </c>
      <c r="D2042">
        <v>509</v>
      </c>
      <c r="E2042">
        <v>606</v>
      </c>
      <c r="F2042">
        <v>704</v>
      </c>
      <c r="G2042">
        <v>2041</v>
      </c>
    </row>
    <row r="2043" spans="1:7" x14ac:dyDescent="0.3">
      <c r="A2043" s="1" t="s">
        <v>7</v>
      </c>
      <c r="B2043" s="1" t="s">
        <v>8</v>
      </c>
      <c r="C2043" s="1" t="s">
        <v>11</v>
      </c>
      <c r="D2043">
        <v>450</v>
      </c>
      <c r="E2043">
        <v>500</v>
      </c>
      <c r="F2043">
        <v>520</v>
      </c>
      <c r="G2043">
        <v>2042</v>
      </c>
    </row>
    <row r="2044" spans="1:7" x14ac:dyDescent="0.3">
      <c r="A2044" s="1" t="s">
        <v>7</v>
      </c>
      <c r="B2044" s="1" t="s">
        <v>8</v>
      </c>
      <c r="C2044" s="1" t="s">
        <v>11</v>
      </c>
      <c r="D2044">
        <v>587</v>
      </c>
      <c r="E2044">
        <v>587</v>
      </c>
      <c r="F2044">
        <v>587</v>
      </c>
      <c r="G2044">
        <v>2043</v>
      </c>
    </row>
    <row r="2045" spans="1:7" x14ac:dyDescent="0.3">
      <c r="A2045" s="1" t="s">
        <v>7</v>
      </c>
      <c r="B2045" s="1" t="s">
        <v>8</v>
      </c>
      <c r="C2045" s="1" t="s">
        <v>11</v>
      </c>
      <c r="D2045">
        <v>450</v>
      </c>
      <c r="E2045">
        <v>500</v>
      </c>
      <c r="F2045">
        <v>520</v>
      </c>
      <c r="G2045">
        <v>2044</v>
      </c>
    </row>
    <row r="2046" spans="1:7" x14ac:dyDescent="0.3">
      <c r="A2046" s="1" t="s">
        <v>18</v>
      </c>
      <c r="B2046" s="1" t="s">
        <v>19</v>
      </c>
      <c r="C2046" s="1" t="s">
        <v>41</v>
      </c>
      <c r="D2046">
        <v>391</v>
      </c>
      <c r="E2046">
        <v>489</v>
      </c>
      <c r="F2046">
        <v>587</v>
      </c>
      <c r="G2046">
        <v>2045</v>
      </c>
    </row>
    <row r="2047" spans="1:7" x14ac:dyDescent="0.3">
      <c r="A2047" s="1" t="s">
        <v>7</v>
      </c>
      <c r="B2047" s="1" t="s">
        <v>8</v>
      </c>
      <c r="C2047" s="1" t="s">
        <v>148</v>
      </c>
      <c r="D2047">
        <v>978</v>
      </c>
      <c r="E2047">
        <v>1154</v>
      </c>
      <c r="F2047">
        <v>1310</v>
      </c>
      <c r="G2047">
        <v>2046</v>
      </c>
    </row>
    <row r="2048" spans="1:7" x14ac:dyDescent="0.3">
      <c r="A2048" s="1" t="s">
        <v>7</v>
      </c>
      <c r="B2048" s="1" t="s">
        <v>8</v>
      </c>
      <c r="C2048" s="1" t="s">
        <v>11</v>
      </c>
      <c r="D2048">
        <v>450</v>
      </c>
      <c r="E2048">
        <v>500</v>
      </c>
      <c r="F2048">
        <v>520</v>
      </c>
      <c r="G2048">
        <v>2047</v>
      </c>
    </row>
    <row r="2049" spans="1:7" x14ac:dyDescent="0.3">
      <c r="A2049" s="1" t="s">
        <v>7</v>
      </c>
      <c r="B2049" s="1" t="s">
        <v>8</v>
      </c>
      <c r="C2049" s="1" t="s">
        <v>23</v>
      </c>
      <c r="D2049">
        <v>1173</v>
      </c>
      <c r="E2049">
        <v>1565</v>
      </c>
      <c r="F2049">
        <v>1956</v>
      </c>
      <c r="G2049">
        <v>2048</v>
      </c>
    </row>
    <row r="2050" spans="1:7" x14ac:dyDescent="0.3">
      <c r="A2050" s="1" t="s">
        <v>7</v>
      </c>
      <c r="B2050" s="1" t="s">
        <v>8</v>
      </c>
      <c r="C2050" s="1" t="s">
        <v>112</v>
      </c>
      <c r="D2050">
        <v>1076</v>
      </c>
      <c r="E2050">
        <v>1173</v>
      </c>
      <c r="F2050">
        <v>1271</v>
      </c>
      <c r="G2050">
        <v>2049</v>
      </c>
    </row>
    <row r="2051" spans="1:7" x14ac:dyDescent="0.3">
      <c r="A2051" s="1" t="s">
        <v>7</v>
      </c>
      <c r="B2051" s="1" t="s">
        <v>8</v>
      </c>
      <c r="C2051" s="1" t="s">
        <v>102</v>
      </c>
      <c r="D2051">
        <v>1056</v>
      </c>
      <c r="E2051">
        <v>1154</v>
      </c>
      <c r="F2051">
        <v>1252</v>
      </c>
      <c r="G2051">
        <v>2050</v>
      </c>
    </row>
    <row r="2052" spans="1:7" x14ac:dyDescent="0.3">
      <c r="A2052" s="1" t="s">
        <v>79</v>
      </c>
      <c r="B2052" s="1" t="s">
        <v>80</v>
      </c>
      <c r="C2052" s="1" t="s">
        <v>184</v>
      </c>
      <c r="D2052">
        <v>520</v>
      </c>
      <c r="E2052">
        <v>685</v>
      </c>
      <c r="F2052">
        <v>685</v>
      </c>
      <c r="G2052">
        <v>2051</v>
      </c>
    </row>
    <row r="2053" spans="1:7" x14ac:dyDescent="0.3">
      <c r="A2053" s="1" t="s">
        <v>132</v>
      </c>
      <c r="B2053" s="1" t="s">
        <v>133</v>
      </c>
      <c r="C2053" s="1" t="s">
        <v>284</v>
      </c>
      <c r="D2053">
        <v>1565</v>
      </c>
      <c r="E2053">
        <v>1565</v>
      </c>
      <c r="F2053">
        <v>1565</v>
      </c>
      <c r="G2053">
        <v>2052</v>
      </c>
    </row>
    <row r="2054" spans="1:7" x14ac:dyDescent="0.3">
      <c r="A2054" s="1" t="s">
        <v>7</v>
      </c>
      <c r="B2054" s="1" t="s">
        <v>8</v>
      </c>
      <c r="C2054" s="1" t="s">
        <v>74</v>
      </c>
      <c r="D2054">
        <v>636</v>
      </c>
      <c r="E2054">
        <v>636</v>
      </c>
      <c r="F2054">
        <v>636</v>
      </c>
      <c r="G2054">
        <v>2053</v>
      </c>
    </row>
    <row r="2055" spans="1:7" x14ac:dyDescent="0.3">
      <c r="A2055" s="1" t="s">
        <v>18</v>
      </c>
      <c r="B2055" s="1" t="s">
        <v>19</v>
      </c>
      <c r="C2055" s="1" t="s">
        <v>118</v>
      </c>
      <c r="D2055">
        <v>1467</v>
      </c>
      <c r="E2055">
        <v>1467</v>
      </c>
      <c r="F2055">
        <v>1467</v>
      </c>
      <c r="G2055">
        <v>2054</v>
      </c>
    </row>
    <row r="2056" spans="1:7" x14ac:dyDescent="0.3">
      <c r="A2056" s="1" t="s">
        <v>7</v>
      </c>
      <c r="B2056" s="1" t="s">
        <v>8</v>
      </c>
      <c r="C2056" s="1" t="s">
        <v>11</v>
      </c>
      <c r="D2056">
        <v>215</v>
      </c>
      <c r="E2056">
        <v>235</v>
      </c>
      <c r="F2056">
        <v>274</v>
      </c>
      <c r="G2056">
        <v>2055</v>
      </c>
    </row>
    <row r="2057" spans="1:7" x14ac:dyDescent="0.3">
      <c r="A2057" s="1" t="s">
        <v>13</v>
      </c>
      <c r="B2057" s="1" t="s">
        <v>14</v>
      </c>
      <c r="C2057" s="1" t="s">
        <v>59</v>
      </c>
      <c r="D2057">
        <v>782</v>
      </c>
      <c r="E2057">
        <v>782</v>
      </c>
      <c r="F2057">
        <v>782</v>
      </c>
      <c r="G2057">
        <v>2056</v>
      </c>
    </row>
    <row r="2058" spans="1:7" x14ac:dyDescent="0.3">
      <c r="A2058" s="1" t="s">
        <v>7</v>
      </c>
      <c r="B2058" s="1" t="s">
        <v>8</v>
      </c>
      <c r="C2058" s="1" t="s">
        <v>11</v>
      </c>
      <c r="D2058">
        <v>1565</v>
      </c>
      <c r="E2058">
        <v>1565</v>
      </c>
      <c r="F2058">
        <v>1565</v>
      </c>
      <c r="G2058">
        <v>2057</v>
      </c>
    </row>
    <row r="2059" spans="1:7" x14ac:dyDescent="0.3">
      <c r="A2059" s="1" t="s">
        <v>7</v>
      </c>
      <c r="B2059" s="1" t="s">
        <v>8</v>
      </c>
      <c r="C2059" s="1" t="s">
        <v>40</v>
      </c>
      <c r="D2059">
        <v>450</v>
      </c>
      <c r="E2059">
        <v>500</v>
      </c>
      <c r="F2059">
        <v>520</v>
      </c>
      <c r="G2059">
        <v>2058</v>
      </c>
    </row>
    <row r="2060" spans="1:7" x14ac:dyDescent="0.3">
      <c r="A2060" s="1" t="s">
        <v>7</v>
      </c>
      <c r="B2060" s="1" t="s">
        <v>8</v>
      </c>
      <c r="C2060" s="1" t="s">
        <v>50</v>
      </c>
      <c r="D2060">
        <v>520</v>
      </c>
      <c r="E2060">
        <v>782</v>
      </c>
      <c r="F2060">
        <v>782</v>
      </c>
      <c r="G2060">
        <v>2059</v>
      </c>
    </row>
    <row r="2061" spans="1:7" x14ac:dyDescent="0.3">
      <c r="A2061" s="1" t="s">
        <v>7</v>
      </c>
      <c r="B2061" s="1" t="s">
        <v>8</v>
      </c>
      <c r="C2061" s="1" t="s">
        <v>27</v>
      </c>
      <c r="D2061">
        <v>450</v>
      </c>
      <c r="E2061">
        <v>500</v>
      </c>
      <c r="F2061">
        <v>520</v>
      </c>
      <c r="G2061">
        <v>2060</v>
      </c>
    </row>
    <row r="2062" spans="1:7" x14ac:dyDescent="0.3">
      <c r="A2062" s="1" t="s">
        <v>7</v>
      </c>
      <c r="B2062" s="1" t="s">
        <v>8</v>
      </c>
      <c r="C2062" s="1" t="s">
        <v>23</v>
      </c>
      <c r="D2062">
        <v>978</v>
      </c>
      <c r="E2062">
        <v>978</v>
      </c>
      <c r="F2062">
        <v>978</v>
      </c>
      <c r="G2062">
        <v>2061</v>
      </c>
    </row>
    <row r="2063" spans="1:7" x14ac:dyDescent="0.3">
      <c r="A2063" s="1" t="s">
        <v>7</v>
      </c>
      <c r="B2063" s="1" t="s">
        <v>8</v>
      </c>
      <c r="C2063" s="1" t="s">
        <v>99</v>
      </c>
      <c r="D2063">
        <v>763</v>
      </c>
      <c r="E2063">
        <v>763</v>
      </c>
      <c r="F2063">
        <v>763</v>
      </c>
      <c r="G2063">
        <v>2062</v>
      </c>
    </row>
    <row r="2064" spans="1:7" x14ac:dyDescent="0.3">
      <c r="A2064" s="1" t="s">
        <v>66</v>
      </c>
      <c r="B2064" s="1" t="s">
        <v>67</v>
      </c>
      <c r="C2064" s="1" t="s">
        <v>285</v>
      </c>
      <c r="D2064">
        <v>782</v>
      </c>
      <c r="E2064">
        <v>831</v>
      </c>
      <c r="F2064">
        <v>880</v>
      </c>
      <c r="G2064">
        <v>2063</v>
      </c>
    </row>
    <row r="2065" spans="1:7" x14ac:dyDescent="0.3">
      <c r="A2065" s="1" t="s">
        <v>7</v>
      </c>
      <c r="B2065" s="1" t="s">
        <v>8</v>
      </c>
      <c r="C2065" s="1" t="s">
        <v>25</v>
      </c>
      <c r="D2065">
        <v>1369</v>
      </c>
      <c r="E2065">
        <v>1662</v>
      </c>
      <c r="F2065">
        <v>2151</v>
      </c>
      <c r="G2065">
        <v>2064</v>
      </c>
    </row>
    <row r="2066" spans="1:7" x14ac:dyDescent="0.3">
      <c r="A2066" s="1" t="s">
        <v>66</v>
      </c>
      <c r="B2066" s="1" t="s">
        <v>67</v>
      </c>
      <c r="C2066" s="1" t="s">
        <v>286</v>
      </c>
      <c r="D2066">
        <v>685</v>
      </c>
      <c r="E2066">
        <v>733</v>
      </c>
      <c r="F2066">
        <v>782</v>
      </c>
      <c r="G2066">
        <v>2065</v>
      </c>
    </row>
    <row r="2067" spans="1:7" x14ac:dyDescent="0.3">
      <c r="A2067" s="1" t="s">
        <v>7</v>
      </c>
      <c r="B2067" s="1" t="s">
        <v>8</v>
      </c>
      <c r="C2067" s="1" t="s">
        <v>11</v>
      </c>
      <c r="D2067">
        <v>782</v>
      </c>
      <c r="E2067">
        <v>880</v>
      </c>
      <c r="F2067">
        <v>978</v>
      </c>
      <c r="G2067">
        <v>2066</v>
      </c>
    </row>
    <row r="2068" spans="1:7" x14ac:dyDescent="0.3">
      <c r="A2068" s="1" t="s">
        <v>7</v>
      </c>
      <c r="B2068" s="1" t="s">
        <v>8</v>
      </c>
      <c r="C2068" s="1" t="s">
        <v>11</v>
      </c>
      <c r="D2068">
        <v>782</v>
      </c>
      <c r="E2068">
        <v>880</v>
      </c>
      <c r="F2068">
        <v>978</v>
      </c>
      <c r="G2068">
        <v>2067</v>
      </c>
    </row>
    <row r="2069" spans="1:7" x14ac:dyDescent="0.3">
      <c r="A2069" s="1" t="s">
        <v>7</v>
      </c>
      <c r="B2069" s="1" t="s">
        <v>8</v>
      </c>
      <c r="C2069" s="1" t="s">
        <v>85</v>
      </c>
      <c r="D2069">
        <v>800</v>
      </c>
      <c r="E2069">
        <v>800</v>
      </c>
      <c r="F2069">
        <v>800</v>
      </c>
      <c r="G2069">
        <v>2068</v>
      </c>
    </row>
    <row r="2070" spans="1:7" x14ac:dyDescent="0.3">
      <c r="A2070" s="1" t="s">
        <v>53</v>
      </c>
      <c r="B2070" s="1" t="s">
        <v>54</v>
      </c>
      <c r="C2070" s="1" t="s">
        <v>55</v>
      </c>
      <c r="D2070">
        <v>1471</v>
      </c>
      <c r="E2070">
        <v>1617</v>
      </c>
      <c r="F2070">
        <v>1764</v>
      </c>
      <c r="G2070">
        <v>2069</v>
      </c>
    </row>
    <row r="2071" spans="1:7" x14ac:dyDescent="0.3">
      <c r="A2071" s="1" t="s">
        <v>13</v>
      </c>
      <c r="B2071" s="1" t="s">
        <v>14</v>
      </c>
      <c r="C2071" s="1" t="s">
        <v>48</v>
      </c>
      <c r="D2071">
        <v>1471</v>
      </c>
      <c r="E2071">
        <v>1617</v>
      </c>
      <c r="F2071">
        <v>1764</v>
      </c>
      <c r="G2071">
        <v>2070</v>
      </c>
    </row>
    <row r="2072" spans="1:7" x14ac:dyDescent="0.3">
      <c r="A2072" s="1" t="s">
        <v>18</v>
      </c>
      <c r="B2072" s="1" t="s">
        <v>19</v>
      </c>
      <c r="C2072" s="1" t="s">
        <v>71</v>
      </c>
      <c r="D2072">
        <v>1471</v>
      </c>
      <c r="E2072">
        <v>1617</v>
      </c>
      <c r="F2072">
        <v>1764</v>
      </c>
      <c r="G2072">
        <v>2071</v>
      </c>
    </row>
    <row r="2073" spans="1:7" x14ac:dyDescent="0.3">
      <c r="A2073" s="1" t="s">
        <v>53</v>
      </c>
      <c r="B2073" s="1" t="s">
        <v>54</v>
      </c>
      <c r="C2073" s="1" t="s">
        <v>55</v>
      </c>
      <c r="D2073">
        <v>1173</v>
      </c>
      <c r="E2073">
        <v>1173</v>
      </c>
      <c r="F2073">
        <v>1173</v>
      </c>
      <c r="G2073">
        <v>2072</v>
      </c>
    </row>
    <row r="2074" spans="1:7" x14ac:dyDescent="0.3">
      <c r="A2074" s="1" t="s">
        <v>13</v>
      </c>
      <c r="B2074" s="1" t="s">
        <v>14</v>
      </c>
      <c r="C2074" s="1" t="s">
        <v>176</v>
      </c>
      <c r="D2074">
        <v>782</v>
      </c>
      <c r="E2074">
        <v>782</v>
      </c>
      <c r="F2074">
        <v>782</v>
      </c>
      <c r="G2074">
        <v>2073</v>
      </c>
    </row>
    <row r="2075" spans="1:7" x14ac:dyDescent="0.3">
      <c r="A2075" s="1" t="s">
        <v>7</v>
      </c>
      <c r="B2075" s="1" t="s">
        <v>8</v>
      </c>
      <c r="C2075" s="1" t="s">
        <v>287</v>
      </c>
      <c r="D2075">
        <v>1000</v>
      </c>
      <c r="E2075">
        <v>1000</v>
      </c>
      <c r="F2075">
        <v>1000</v>
      </c>
      <c r="G2075">
        <v>2074</v>
      </c>
    </row>
    <row r="2076" spans="1:7" x14ac:dyDescent="0.3">
      <c r="A2076" s="1" t="s">
        <v>7</v>
      </c>
      <c r="B2076" s="1" t="s">
        <v>8</v>
      </c>
      <c r="C2076" s="1" t="s">
        <v>241</v>
      </c>
      <c r="D2076">
        <v>724</v>
      </c>
      <c r="E2076">
        <v>821</v>
      </c>
      <c r="F2076">
        <v>919</v>
      </c>
      <c r="G2076">
        <v>2075</v>
      </c>
    </row>
    <row r="2077" spans="1:7" x14ac:dyDescent="0.3">
      <c r="A2077" s="1" t="s">
        <v>7</v>
      </c>
      <c r="B2077" s="1" t="s">
        <v>8</v>
      </c>
      <c r="C2077" s="1" t="s">
        <v>37</v>
      </c>
      <c r="D2077">
        <v>450</v>
      </c>
      <c r="E2077">
        <v>500</v>
      </c>
      <c r="F2077">
        <v>520</v>
      </c>
      <c r="G2077">
        <v>2076</v>
      </c>
    </row>
    <row r="2078" spans="1:7" x14ac:dyDescent="0.3">
      <c r="A2078" s="1" t="s">
        <v>7</v>
      </c>
      <c r="B2078" s="1" t="s">
        <v>8</v>
      </c>
      <c r="C2078" s="1" t="s">
        <v>10</v>
      </c>
      <c r="D2078">
        <v>880</v>
      </c>
      <c r="E2078">
        <v>880</v>
      </c>
      <c r="F2078">
        <v>880</v>
      </c>
      <c r="G2078">
        <v>2077</v>
      </c>
    </row>
    <row r="2079" spans="1:7" x14ac:dyDescent="0.3">
      <c r="A2079" s="1" t="s">
        <v>42</v>
      </c>
      <c r="B2079" s="1" t="s">
        <v>43</v>
      </c>
      <c r="C2079" s="1" t="s">
        <v>288</v>
      </c>
      <c r="D2079">
        <v>1465</v>
      </c>
      <c r="E2079">
        <v>1549</v>
      </c>
      <c r="F2079">
        <v>1633</v>
      </c>
      <c r="G2079">
        <v>2078</v>
      </c>
    </row>
    <row r="2080" spans="1:7" x14ac:dyDescent="0.3">
      <c r="A2080" s="1" t="s">
        <v>7</v>
      </c>
      <c r="B2080" s="1" t="s">
        <v>8</v>
      </c>
      <c r="C2080" s="1" t="s">
        <v>50</v>
      </c>
      <c r="D2080">
        <v>900</v>
      </c>
      <c r="E2080">
        <v>978</v>
      </c>
      <c r="F2080">
        <v>1056</v>
      </c>
      <c r="G2080">
        <v>2079</v>
      </c>
    </row>
    <row r="2081" spans="1:7" x14ac:dyDescent="0.3">
      <c r="A2081" s="1" t="s">
        <v>7</v>
      </c>
      <c r="B2081" s="1" t="s">
        <v>8</v>
      </c>
      <c r="C2081" s="1" t="s">
        <v>161</v>
      </c>
      <c r="D2081">
        <v>782</v>
      </c>
      <c r="E2081">
        <v>782</v>
      </c>
      <c r="F2081">
        <v>782</v>
      </c>
      <c r="G2081">
        <v>2080</v>
      </c>
    </row>
    <row r="2082" spans="1:7" x14ac:dyDescent="0.3">
      <c r="A2082" s="1" t="s">
        <v>7</v>
      </c>
      <c r="B2082" s="1" t="s">
        <v>8</v>
      </c>
      <c r="C2082" s="1" t="s">
        <v>11</v>
      </c>
      <c r="D2082">
        <v>685</v>
      </c>
      <c r="E2082">
        <v>724</v>
      </c>
      <c r="F2082">
        <v>782</v>
      </c>
      <c r="G2082">
        <v>2081</v>
      </c>
    </row>
    <row r="2083" spans="1:7" x14ac:dyDescent="0.3">
      <c r="A2083" s="1" t="s">
        <v>7</v>
      </c>
      <c r="B2083" s="1" t="s">
        <v>8</v>
      </c>
      <c r="C2083" s="1" t="s">
        <v>11</v>
      </c>
      <c r="D2083">
        <v>450</v>
      </c>
      <c r="E2083">
        <v>500</v>
      </c>
      <c r="F2083">
        <v>520</v>
      </c>
      <c r="G2083">
        <v>2082</v>
      </c>
    </row>
    <row r="2084" spans="1:7" x14ac:dyDescent="0.3">
      <c r="A2084" s="1" t="s">
        <v>7</v>
      </c>
      <c r="B2084" s="1" t="s">
        <v>8</v>
      </c>
      <c r="C2084" s="1" t="s">
        <v>11</v>
      </c>
      <c r="D2084">
        <v>1112</v>
      </c>
      <c r="E2084">
        <v>1225</v>
      </c>
      <c r="F2084">
        <v>1336</v>
      </c>
      <c r="G2084">
        <v>2083</v>
      </c>
    </row>
    <row r="2085" spans="1:7" x14ac:dyDescent="0.3">
      <c r="A2085" s="1" t="s">
        <v>13</v>
      </c>
      <c r="B2085" s="1" t="s">
        <v>14</v>
      </c>
      <c r="C2085" s="1" t="s">
        <v>259</v>
      </c>
      <c r="D2085">
        <v>450</v>
      </c>
      <c r="E2085">
        <v>500</v>
      </c>
      <c r="F2085">
        <v>520</v>
      </c>
      <c r="G2085">
        <v>2084</v>
      </c>
    </row>
    <row r="2086" spans="1:7" x14ac:dyDescent="0.3">
      <c r="A2086" s="1" t="s">
        <v>7</v>
      </c>
      <c r="B2086" s="1" t="s">
        <v>8</v>
      </c>
      <c r="C2086" s="1" t="s">
        <v>11</v>
      </c>
      <c r="D2086">
        <v>645</v>
      </c>
      <c r="E2086">
        <v>645</v>
      </c>
      <c r="F2086">
        <v>645</v>
      </c>
      <c r="G2086">
        <v>2085</v>
      </c>
    </row>
    <row r="2087" spans="1:7" x14ac:dyDescent="0.3">
      <c r="A2087" s="1" t="s">
        <v>7</v>
      </c>
      <c r="B2087" s="1" t="s">
        <v>8</v>
      </c>
      <c r="C2087" s="1" t="s">
        <v>11</v>
      </c>
      <c r="D2087">
        <v>450</v>
      </c>
      <c r="E2087">
        <v>500</v>
      </c>
      <c r="F2087">
        <v>520</v>
      </c>
      <c r="G2087">
        <v>2086</v>
      </c>
    </row>
    <row r="2088" spans="1:7" x14ac:dyDescent="0.3">
      <c r="A2088" s="1" t="s">
        <v>7</v>
      </c>
      <c r="B2088" s="1" t="s">
        <v>8</v>
      </c>
      <c r="C2088" s="1" t="s">
        <v>11</v>
      </c>
      <c r="D2088">
        <v>782</v>
      </c>
      <c r="E2088">
        <v>978</v>
      </c>
      <c r="F2088">
        <v>1173</v>
      </c>
      <c r="G2088">
        <v>2087</v>
      </c>
    </row>
    <row r="2089" spans="1:7" x14ac:dyDescent="0.3">
      <c r="A2089" s="1" t="s">
        <v>7</v>
      </c>
      <c r="B2089" s="1" t="s">
        <v>8</v>
      </c>
      <c r="C2089" s="1" t="s">
        <v>11</v>
      </c>
      <c r="D2089">
        <v>1956</v>
      </c>
      <c r="E2089">
        <v>1956</v>
      </c>
      <c r="F2089">
        <v>1956</v>
      </c>
      <c r="G2089">
        <v>2088</v>
      </c>
    </row>
    <row r="2090" spans="1:7" x14ac:dyDescent="0.3">
      <c r="A2090" s="1" t="s">
        <v>13</v>
      </c>
      <c r="B2090" s="1" t="s">
        <v>14</v>
      </c>
      <c r="C2090" s="1" t="s">
        <v>121</v>
      </c>
      <c r="D2090">
        <v>782</v>
      </c>
      <c r="E2090">
        <v>831</v>
      </c>
      <c r="F2090">
        <v>915</v>
      </c>
      <c r="G2090">
        <v>2089</v>
      </c>
    </row>
    <row r="2091" spans="1:7" x14ac:dyDescent="0.3">
      <c r="A2091" s="1" t="s">
        <v>7</v>
      </c>
      <c r="B2091" s="1" t="s">
        <v>8</v>
      </c>
      <c r="C2091" s="1" t="s">
        <v>10</v>
      </c>
      <c r="D2091">
        <v>587</v>
      </c>
      <c r="E2091">
        <v>685</v>
      </c>
      <c r="F2091">
        <v>782</v>
      </c>
      <c r="G2091">
        <v>2090</v>
      </c>
    </row>
    <row r="2092" spans="1:7" x14ac:dyDescent="0.3">
      <c r="A2092" s="1" t="s">
        <v>7</v>
      </c>
      <c r="B2092" s="1" t="s">
        <v>8</v>
      </c>
      <c r="C2092" s="1" t="s">
        <v>11</v>
      </c>
      <c r="D2092">
        <v>1173</v>
      </c>
      <c r="E2092">
        <v>1369</v>
      </c>
      <c r="F2092">
        <v>1662</v>
      </c>
      <c r="G2092">
        <v>2091</v>
      </c>
    </row>
    <row r="2093" spans="1:7" x14ac:dyDescent="0.3">
      <c r="A2093" s="1" t="s">
        <v>7</v>
      </c>
      <c r="B2093" s="1" t="s">
        <v>8</v>
      </c>
      <c r="C2093" s="1" t="s">
        <v>10</v>
      </c>
      <c r="D2093">
        <v>587</v>
      </c>
      <c r="E2093">
        <v>685</v>
      </c>
      <c r="F2093">
        <v>782</v>
      </c>
      <c r="G2093">
        <v>2092</v>
      </c>
    </row>
    <row r="2094" spans="1:7" x14ac:dyDescent="0.3">
      <c r="A2094" s="1" t="s">
        <v>157</v>
      </c>
      <c r="B2094" s="1" t="s">
        <v>158</v>
      </c>
      <c r="C2094" s="1" t="s">
        <v>158</v>
      </c>
      <c r="D2094">
        <v>509</v>
      </c>
      <c r="E2094">
        <v>626</v>
      </c>
      <c r="F2094">
        <v>753</v>
      </c>
      <c r="G2094">
        <v>2093</v>
      </c>
    </row>
    <row r="2095" spans="1:7" x14ac:dyDescent="0.3">
      <c r="A2095" s="1" t="s">
        <v>7</v>
      </c>
      <c r="B2095" s="1" t="s">
        <v>8</v>
      </c>
      <c r="C2095" s="1" t="s">
        <v>11</v>
      </c>
      <c r="D2095">
        <v>509</v>
      </c>
      <c r="E2095">
        <v>626</v>
      </c>
      <c r="F2095">
        <v>753</v>
      </c>
      <c r="G2095">
        <v>2094</v>
      </c>
    </row>
    <row r="2096" spans="1:7" x14ac:dyDescent="0.3">
      <c r="A2096" s="1" t="s">
        <v>7</v>
      </c>
      <c r="B2096" s="1" t="s">
        <v>8</v>
      </c>
      <c r="C2096" s="1" t="s">
        <v>11</v>
      </c>
      <c r="D2096">
        <v>792</v>
      </c>
      <c r="E2096">
        <v>831</v>
      </c>
      <c r="F2096">
        <v>870</v>
      </c>
      <c r="G2096">
        <v>2095</v>
      </c>
    </row>
    <row r="2097" spans="1:7" x14ac:dyDescent="0.3">
      <c r="A2097" s="1" t="s">
        <v>7</v>
      </c>
      <c r="B2097" s="1" t="s">
        <v>8</v>
      </c>
      <c r="C2097" s="1" t="s">
        <v>11</v>
      </c>
      <c r="D2097">
        <v>1173</v>
      </c>
      <c r="E2097">
        <v>1369</v>
      </c>
      <c r="F2097">
        <v>1662</v>
      </c>
      <c r="G2097">
        <v>2096</v>
      </c>
    </row>
    <row r="2098" spans="1:7" x14ac:dyDescent="0.3">
      <c r="A2098" s="1" t="s">
        <v>18</v>
      </c>
      <c r="B2098" s="1" t="s">
        <v>19</v>
      </c>
      <c r="C2098" s="1" t="s">
        <v>118</v>
      </c>
      <c r="D2098">
        <v>1173</v>
      </c>
      <c r="E2098">
        <v>1369</v>
      </c>
      <c r="F2098">
        <v>1662</v>
      </c>
      <c r="G2098">
        <v>2097</v>
      </c>
    </row>
    <row r="2099" spans="1:7" x14ac:dyDescent="0.3">
      <c r="A2099" s="1" t="s">
        <v>18</v>
      </c>
      <c r="B2099" s="1" t="s">
        <v>19</v>
      </c>
      <c r="C2099" s="1" t="s">
        <v>145</v>
      </c>
      <c r="D2099">
        <v>1173</v>
      </c>
      <c r="E2099">
        <v>1369</v>
      </c>
      <c r="F2099">
        <v>1662</v>
      </c>
      <c r="G2099">
        <v>2098</v>
      </c>
    </row>
    <row r="2100" spans="1:7" x14ac:dyDescent="0.3">
      <c r="A2100" s="1" t="s">
        <v>7</v>
      </c>
      <c r="B2100" s="1" t="s">
        <v>8</v>
      </c>
      <c r="C2100" s="1" t="s">
        <v>11</v>
      </c>
      <c r="D2100">
        <v>450</v>
      </c>
      <c r="E2100">
        <v>500</v>
      </c>
      <c r="F2100">
        <v>520</v>
      </c>
      <c r="G2100">
        <v>2099</v>
      </c>
    </row>
    <row r="2101" spans="1:7" x14ac:dyDescent="0.3">
      <c r="A2101" s="1" t="s">
        <v>13</v>
      </c>
      <c r="B2101" s="1" t="s">
        <v>14</v>
      </c>
      <c r="C2101" s="1" t="s">
        <v>48</v>
      </c>
      <c r="D2101">
        <v>587</v>
      </c>
      <c r="E2101">
        <v>685</v>
      </c>
      <c r="F2101">
        <v>782</v>
      </c>
      <c r="G2101">
        <v>2100</v>
      </c>
    </row>
    <row r="2102" spans="1:7" x14ac:dyDescent="0.3">
      <c r="A2102" s="1" t="s">
        <v>13</v>
      </c>
      <c r="B2102" s="1" t="s">
        <v>14</v>
      </c>
      <c r="C2102" s="1" t="s">
        <v>289</v>
      </c>
      <c r="D2102">
        <v>782</v>
      </c>
      <c r="E2102">
        <v>782</v>
      </c>
      <c r="F2102">
        <v>782</v>
      </c>
      <c r="G2102">
        <v>2101</v>
      </c>
    </row>
    <row r="2103" spans="1:7" x14ac:dyDescent="0.3">
      <c r="A2103" s="1" t="s">
        <v>18</v>
      </c>
      <c r="B2103" s="1" t="s">
        <v>19</v>
      </c>
      <c r="C2103" s="1" t="s">
        <v>110</v>
      </c>
      <c r="D2103">
        <v>450</v>
      </c>
      <c r="E2103">
        <v>500</v>
      </c>
      <c r="F2103">
        <v>520</v>
      </c>
      <c r="G2103">
        <v>2102</v>
      </c>
    </row>
    <row r="2104" spans="1:7" x14ac:dyDescent="0.3">
      <c r="A2104" s="1" t="s">
        <v>7</v>
      </c>
      <c r="B2104" s="1" t="s">
        <v>8</v>
      </c>
      <c r="C2104" s="1" t="s">
        <v>23</v>
      </c>
      <c r="D2104">
        <v>685</v>
      </c>
      <c r="E2104">
        <v>782</v>
      </c>
      <c r="F2104">
        <v>782</v>
      </c>
      <c r="G2104">
        <v>2103</v>
      </c>
    </row>
    <row r="2105" spans="1:7" x14ac:dyDescent="0.3">
      <c r="A2105" s="1" t="s">
        <v>13</v>
      </c>
      <c r="B2105" s="1" t="s">
        <v>14</v>
      </c>
      <c r="C2105" s="1" t="s">
        <v>217</v>
      </c>
      <c r="D2105">
        <v>1662</v>
      </c>
      <c r="E2105">
        <v>1858</v>
      </c>
      <c r="F2105">
        <v>2073</v>
      </c>
      <c r="G2105">
        <v>2104</v>
      </c>
    </row>
    <row r="2106" spans="1:7" x14ac:dyDescent="0.3">
      <c r="A2106" s="1" t="s">
        <v>7</v>
      </c>
      <c r="B2106" s="1" t="s">
        <v>8</v>
      </c>
      <c r="C2106" s="1" t="s">
        <v>11</v>
      </c>
      <c r="D2106">
        <v>147</v>
      </c>
      <c r="E2106">
        <v>147</v>
      </c>
      <c r="F2106">
        <v>147</v>
      </c>
      <c r="G2106">
        <v>2105</v>
      </c>
    </row>
    <row r="2107" spans="1:7" x14ac:dyDescent="0.3">
      <c r="A2107" s="1" t="s">
        <v>7</v>
      </c>
      <c r="B2107" s="1" t="s">
        <v>8</v>
      </c>
      <c r="C2107" s="1" t="s">
        <v>102</v>
      </c>
      <c r="D2107">
        <v>960</v>
      </c>
      <c r="E2107">
        <v>1033</v>
      </c>
      <c r="F2107">
        <v>1107</v>
      </c>
      <c r="G2107">
        <v>2106</v>
      </c>
    </row>
    <row r="2108" spans="1:7" x14ac:dyDescent="0.3">
      <c r="A2108" s="1" t="s">
        <v>7</v>
      </c>
      <c r="B2108" s="1" t="s">
        <v>8</v>
      </c>
      <c r="C2108" s="1" t="s">
        <v>192</v>
      </c>
      <c r="D2108">
        <v>1130</v>
      </c>
      <c r="E2108">
        <v>1297</v>
      </c>
      <c r="F2108">
        <v>1463</v>
      </c>
      <c r="G2108">
        <v>2107</v>
      </c>
    </row>
    <row r="2109" spans="1:7" x14ac:dyDescent="0.3">
      <c r="A2109" s="1" t="s">
        <v>53</v>
      </c>
      <c r="B2109" s="1" t="s">
        <v>54</v>
      </c>
      <c r="C2109" s="1" t="s">
        <v>88</v>
      </c>
      <c r="D2109">
        <v>782</v>
      </c>
      <c r="E2109">
        <v>831</v>
      </c>
      <c r="F2109">
        <v>880</v>
      </c>
      <c r="G2109">
        <v>2108</v>
      </c>
    </row>
    <row r="2110" spans="1:7" x14ac:dyDescent="0.3">
      <c r="A2110" s="1" t="s">
        <v>7</v>
      </c>
      <c r="B2110" s="1" t="s">
        <v>8</v>
      </c>
      <c r="C2110" s="1" t="s">
        <v>27</v>
      </c>
      <c r="D2110">
        <v>1400</v>
      </c>
      <c r="E2110">
        <v>1750</v>
      </c>
      <c r="F2110">
        <v>2151</v>
      </c>
      <c r="G2110">
        <v>2109</v>
      </c>
    </row>
    <row r="2111" spans="1:7" x14ac:dyDescent="0.3">
      <c r="A2111" s="1" t="s">
        <v>7</v>
      </c>
      <c r="B2111" s="1" t="s">
        <v>8</v>
      </c>
      <c r="C2111" s="1" t="s">
        <v>78</v>
      </c>
      <c r="D2111">
        <v>391</v>
      </c>
      <c r="E2111">
        <v>489</v>
      </c>
      <c r="F2111">
        <v>587</v>
      </c>
      <c r="G2111">
        <v>2110</v>
      </c>
    </row>
    <row r="2112" spans="1:7" x14ac:dyDescent="0.3">
      <c r="A2112" s="1" t="s">
        <v>250</v>
      </c>
      <c r="B2112" s="1" t="s">
        <v>251</v>
      </c>
      <c r="C2112" s="1" t="s">
        <v>252</v>
      </c>
      <c r="D2112">
        <v>509</v>
      </c>
      <c r="E2112">
        <v>626</v>
      </c>
      <c r="F2112">
        <v>753</v>
      </c>
      <c r="G2112">
        <v>2111</v>
      </c>
    </row>
    <row r="2113" spans="1:7" x14ac:dyDescent="0.3">
      <c r="A2113" s="1" t="s">
        <v>7</v>
      </c>
      <c r="B2113" s="1" t="s">
        <v>8</v>
      </c>
      <c r="C2113" s="1" t="s">
        <v>11</v>
      </c>
      <c r="D2113">
        <v>1037</v>
      </c>
      <c r="E2113">
        <v>1037</v>
      </c>
      <c r="F2113">
        <v>1037</v>
      </c>
      <c r="G2113">
        <v>2112</v>
      </c>
    </row>
    <row r="2114" spans="1:7" x14ac:dyDescent="0.3">
      <c r="A2114" s="1" t="s">
        <v>13</v>
      </c>
      <c r="B2114" s="1" t="s">
        <v>14</v>
      </c>
      <c r="C2114" s="1" t="s">
        <v>93</v>
      </c>
      <c r="D2114">
        <v>1760</v>
      </c>
      <c r="E2114">
        <v>1858</v>
      </c>
      <c r="F2114">
        <v>1956</v>
      </c>
      <c r="G2114">
        <v>2113</v>
      </c>
    </row>
    <row r="2115" spans="1:7" x14ac:dyDescent="0.3">
      <c r="A2115" s="1" t="s">
        <v>7</v>
      </c>
      <c r="B2115" s="1" t="s">
        <v>8</v>
      </c>
      <c r="C2115" s="1" t="s">
        <v>11</v>
      </c>
      <c r="D2115">
        <v>489</v>
      </c>
      <c r="E2115">
        <v>606</v>
      </c>
      <c r="F2115">
        <v>851</v>
      </c>
      <c r="G2115">
        <v>2114</v>
      </c>
    </row>
    <row r="2116" spans="1:7" x14ac:dyDescent="0.3">
      <c r="A2116" s="1" t="s">
        <v>13</v>
      </c>
      <c r="B2116" s="1" t="s">
        <v>14</v>
      </c>
      <c r="C2116" s="1" t="s">
        <v>189</v>
      </c>
      <c r="D2116">
        <v>1369</v>
      </c>
      <c r="E2116">
        <v>1369</v>
      </c>
      <c r="F2116">
        <v>1369</v>
      </c>
      <c r="G2116">
        <v>2115</v>
      </c>
    </row>
    <row r="2117" spans="1:7" x14ac:dyDescent="0.3">
      <c r="A2117" s="1" t="s">
        <v>7</v>
      </c>
      <c r="B2117" s="1" t="s">
        <v>8</v>
      </c>
      <c r="C2117" s="1" t="s">
        <v>9</v>
      </c>
      <c r="D2117">
        <v>3032</v>
      </c>
      <c r="E2117">
        <v>3032</v>
      </c>
      <c r="F2117">
        <v>3032</v>
      </c>
      <c r="G2117">
        <v>2116</v>
      </c>
    </row>
    <row r="2118" spans="1:7" x14ac:dyDescent="0.3">
      <c r="A2118" s="1" t="s">
        <v>33</v>
      </c>
      <c r="B2118" s="1" t="s">
        <v>34</v>
      </c>
      <c r="C2118" s="1" t="s">
        <v>98</v>
      </c>
      <c r="D2118">
        <v>978</v>
      </c>
      <c r="E2118">
        <v>978</v>
      </c>
      <c r="F2118">
        <v>978</v>
      </c>
      <c r="G2118">
        <v>2117</v>
      </c>
    </row>
    <row r="2119" spans="1:7" x14ac:dyDescent="0.3">
      <c r="A2119" s="1" t="s">
        <v>7</v>
      </c>
      <c r="B2119" s="1" t="s">
        <v>8</v>
      </c>
      <c r="C2119" s="1" t="s">
        <v>11</v>
      </c>
      <c r="D2119">
        <v>1033</v>
      </c>
      <c r="E2119">
        <v>1166</v>
      </c>
      <c r="F2119">
        <v>1338</v>
      </c>
      <c r="G2119">
        <v>2118</v>
      </c>
    </row>
    <row r="2120" spans="1:7" x14ac:dyDescent="0.3">
      <c r="A2120" s="1" t="s">
        <v>13</v>
      </c>
      <c r="B2120" s="1" t="s">
        <v>14</v>
      </c>
      <c r="C2120" s="1" t="s">
        <v>213</v>
      </c>
      <c r="D2120">
        <v>450</v>
      </c>
      <c r="E2120">
        <v>500</v>
      </c>
      <c r="F2120">
        <v>520</v>
      </c>
      <c r="G2120">
        <v>2119</v>
      </c>
    </row>
    <row r="2121" spans="1:7" x14ac:dyDescent="0.3">
      <c r="A2121" s="1" t="s">
        <v>7</v>
      </c>
      <c r="B2121" s="1" t="s">
        <v>8</v>
      </c>
      <c r="C2121" s="1" t="s">
        <v>256</v>
      </c>
      <c r="D2121">
        <v>450</v>
      </c>
      <c r="E2121">
        <v>500</v>
      </c>
      <c r="F2121">
        <v>520</v>
      </c>
      <c r="G2121">
        <v>2120</v>
      </c>
    </row>
    <row r="2122" spans="1:7" x14ac:dyDescent="0.3">
      <c r="A2122" s="1" t="s">
        <v>132</v>
      </c>
      <c r="B2122" s="1" t="s">
        <v>133</v>
      </c>
      <c r="C2122" s="1" t="s">
        <v>290</v>
      </c>
      <c r="D2122">
        <v>520</v>
      </c>
      <c r="E2122">
        <v>550</v>
      </c>
      <c r="F2122">
        <v>585</v>
      </c>
      <c r="G2122">
        <v>2121</v>
      </c>
    </row>
    <row r="2123" spans="1:7" x14ac:dyDescent="0.3">
      <c r="A2123" s="1" t="s">
        <v>7</v>
      </c>
      <c r="B2123" s="1" t="s">
        <v>8</v>
      </c>
      <c r="C2123" s="1" t="s">
        <v>162</v>
      </c>
      <c r="D2123">
        <v>978</v>
      </c>
      <c r="E2123">
        <v>1173</v>
      </c>
      <c r="F2123">
        <v>1369</v>
      </c>
      <c r="G2123">
        <v>2122</v>
      </c>
    </row>
    <row r="2124" spans="1:7" x14ac:dyDescent="0.3">
      <c r="A2124" s="1" t="s">
        <v>7</v>
      </c>
      <c r="B2124" s="1" t="s">
        <v>8</v>
      </c>
      <c r="C2124" s="1" t="s">
        <v>99</v>
      </c>
      <c r="D2124">
        <v>685</v>
      </c>
      <c r="E2124">
        <v>550</v>
      </c>
      <c r="F2124">
        <v>585</v>
      </c>
      <c r="G2124">
        <v>2123</v>
      </c>
    </row>
    <row r="2125" spans="1:7" x14ac:dyDescent="0.3">
      <c r="A2125" s="1" t="s">
        <v>7</v>
      </c>
      <c r="B2125" s="1" t="s">
        <v>8</v>
      </c>
      <c r="C2125" s="1" t="s">
        <v>11</v>
      </c>
      <c r="D2125">
        <v>450</v>
      </c>
      <c r="E2125">
        <v>500</v>
      </c>
      <c r="F2125">
        <v>520</v>
      </c>
      <c r="G2125">
        <v>2124</v>
      </c>
    </row>
    <row r="2126" spans="1:7" x14ac:dyDescent="0.3">
      <c r="A2126" s="1" t="s">
        <v>7</v>
      </c>
      <c r="B2126" s="1" t="s">
        <v>8</v>
      </c>
      <c r="C2126" s="1" t="s">
        <v>25</v>
      </c>
      <c r="D2126">
        <v>520</v>
      </c>
      <c r="E2126">
        <v>550</v>
      </c>
      <c r="F2126">
        <v>585</v>
      </c>
      <c r="G2126">
        <v>2125</v>
      </c>
    </row>
    <row r="2127" spans="1:7" x14ac:dyDescent="0.3">
      <c r="A2127" s="1" t="s">
        <v>7</v>
      </c>
      <c r="B2127" s="1" t="s">
        <v>8</v>
      </c>
      <c r="C2127" s="1" t="s">
        <v>162</v>
      </c>
      <c r="D2127">
        <v>411</v>
      </c>
      <c r="E2127">
        <v>411</v>
      </c>
      <c r="F2127">
        <v>411</v>
      </c>
      <c r="G2127">
        <v>2126</v>
      </c>
    </row>
    <row r="2128" spans="1:7" x14ac:dyDescent="0.3">
      <c r="A2128" s="1" t="s">
        <v>7</v>
      </c>
      <c r="B2128" s="1" t="s">
        <v>8</v>
      </c>
      <c r="C2128" s="1" t="s">
        <v>11</v>
      </c>
      <c r="D2128">
        <v>450</v>
      </c>
      <c r="E2128">
        <v>196</v>
      </c>
      <c r="F2128">
        <v>293</v>
      </c>
      <c r="G2128">
        <v>2127</v>
      </c>
    </row>
    <row r="2129" spans="1:7" x14ac:dyDescent="0.3">
      <c r="A2129" s="1" t="s">
        <v>33</v>
      </c>
      <c r="B2129" s="1" t="s">
        <v>34</v>
      </c>
      <c r="C2129" s="1" t="s">
        <v>291</v>
      </c>
      <c r="D2129">
        <v>450</v>
      </c>
      <c r="E2129">
        <v>500</v>
      </c>
      <c r="F2129">
        <v>520</v>
      </c>
      <c r="G2129">
        <v>2128</v>
      </c>
    </row>
    <row r="2130" spans="1:7" x14ac:dyDescent="0.3">
      <c r="A2130" s="1" t="s">
        <v>7</v>
      </c>
      <c r="B2130" s="1" t="s">
        <v>8</v>
      </c>
      <c r="C2130" s="1" t="s">
        <v>11</v>
      </c>
      <c r="D2130">
        <v>450</v>
      </c>
      <c r="E2130">
        <v>782</v>
      </c>
      <c r="F2130">
        <v>782</v>
      </c>
      <c r="G2130">
        <v>2129</v>
      </c>
    </row>
    <row r="2131" spans="1:7" x14ac:dyDescent="0.3">
      <c r="A2131" s="1" t="s">
        <v>7</v>
      </c>
      <c r="B2131" s="1" t="s">
        <v>8</v>
      </c>
      <c r="C2131" s="1" t="s">
        <v>11</v>
      </c>
      <c r="D2131">
        <v>1400</v>
      </c>
      <c r="E2131">
        <v>1750</v>
      </c>
      <c r="F2131">
        <v>2151</v>
      </c>
      <c r="G2131">
        <v>2130</v>
      </c>
    </row>
    <row r="2132" spans="1:7" x14ac:dyDescent="0.3">
      <c r="A2132" s="1" t="s">
        <v>7</v>
      </c>
      <c r="B2132" s="1" t="s">
        <v>8</v>
      </c>
      <c r="C2132" s="1" t="s">
        <v>10</v>
      </c>
      <c r="D2132">
        <v>587</v>
      </c>
      <c r="E2132">
        <v>587</v>
      </c>
      <c r="F2132">
        <v>587</v>
      </c>
      <c r="G2132">
        <v>2131</v>
      </c>
    </row>
    <row r="2133" spans="1:7" x14ac:dyDescent="0.3">
      <c r="A2133" s="1" t="s">
        <v>18</v>
      </c>
      <c r="B2133" s="1" t="s">
        <v>19</v>
      </c>
      <c r="C2133" s="1" t="s">
        <v>20</v>
      </c>
      <c r="D2133">
        <v>450</v>
      </c>
      <c r="E2133">
        <v>500</v>
      </c>
      <c r="F2133">
        <v>520</v>
      </c>
      <c r="G2133">
        <v>2132</v>
      </c>
    </row>
    <row r="2134" spans="1:7" x14ac:dyDescent="0.3">
      <c r="A2134" s="1" t="s">
        <v>18</v>
      </c>
      <c r="B2134" s="1" t="s">
        <v>19</v>
      </c>
      <c r="C2134" s="1" t="s">
        <v>135</v>
      </c>
      <c r="D2134">
        <v>1400</v>
      </c>
      <c r="E2134">
        <v>1750</v>
      </c>
      <c r="F2134">
        <v>2151</v>
      </c>
      <c r="G2134">
        <v>2133</v>
      </c>
    </row>
    <row r="2135" spans="1:7" x14ac:dyDescent="0.3">
      <c r="A2135" s="1" t="s">
        <v>7</v>
      </c>
      <c r="B2135" s="1" t="s">
        <v>8</v>
      </c>
      <c r="C2135" s="1" t="s">
        <v>287</v>
      </c>
      <c r="D2135">
        <v>587</v>
      </c>
      <c r="E2135">
        <v>587</v>
      </c>
      <c r="F2135">
        <v>587</v>
      </c>
      <c r="G2135">
        <v>2134</v>
      </c>
    </row>
    <row r="2136" spans="1:7" x14ac:dyDescent="0.3">
      <c r="A2136" s="1" t="s">
        <v>7</v>
      </c>
      <c r="B2136" s="1" t="s">
        <v>8</v>
      </c>
      <c r="C2136" s="1" t="s">
        <v>32</v>
      </c>
      <c r="D2136">
        <v>293</v>
      </c>
      <c r="E2136">
        <v>293</v>
      </c>
      <c r="F2136">
        <v>293</v>
      </c>
      <c r="G2136">
        <v>2135</v>
      </c>
    </row>
    <row r="2137" spans="1:7" x14ac:dyDescent="0.3">
      <c r="A2137" s="1" t="s">
        <v>7</v>
      </c>
      <c r="B2137" s="1" t="s">
        <v>8</v>
      </c>
      <c r="C2137" s="1" t="s">
        <v>193</v>
      </c>
      <c r="D2137">
        <v>685</v>
      </c>
      <c r="E2137">
        <v>733</v>
      </c>
      <c r="F2137">
        <v>782</v>
      </c>
      <c r="G2137">
        <v>2136</v>
      </c>
    </row>
    <row r="2138" spans="1:7" x14ac:dyDescent="0.3">
      <c r="A2138" s="1" t="s">
        <v>7</v>
      </c>
      <c r="B2138" s="1" t="s">
        <v>8</v>
      </c>
      <c r="C2138" s="1" t="s">
        <v>196</v>
      </c>
      <c r="D2138">
        <v>978</v>
      </c>
      <c r="E2138">
        <v>978</v>
      </c>
      <c r="F2138">
        <v>978</v>
      </c>
      <c r="G2138">
        <v>2137</v>
      </c>
    </row>
    <row r="2139" spans="1:7" x14ac:dyDescent="0.3">
      <c r="A2139" s="1" t="s">
        <v>33</v>
      </c>
      <c r="B2139" s="1" t="s">
        <v>34</v>
      </c>
      <c r="C2139" s="1" t="s">
        <v>254</v>
      </c>
      <c r="D2139">
        <v>1565</v>
      </c>
      <c r="E2139">
        <v>1654</v>
      </c>
      <c r="F2139">
        <v>1744</v>
      </c>
      <c r="G2139">
        <v>2138</v>
      </c>
    </row>
    <row r="2140" spans="1:7" x14ac:dyDescent="0.3">
      <c r="A2140" s="1" t="s">
        <v>7</v>
      </c>
      <c r="B2140" s="1" t="s">
        <v>8</v>
      </c>
      <c r="C2140" s="1" t="s">
        <v>142</v>
      </c>
      <c r="D2140">
        <v>587</v>
      </c>
      <c r="E2140">
        <v>587</v>
      </c>
      <c r="F2140">
        <v>587</v>
      </c>
      <c r="G2140">
        <v>2139</v>
      </c>
    </row>
    <row r="2141" spans="1:7" x14ac:dyDescent="0.3">
      <c r="A2141" s="1" t="s">
        <v>7</v>
      </c>
      <c r="B2141" s="1" t="s">
        <v>8</v>
      </c>
      <c r="C2141" s="1" t="s">
        <v>75</v>
      </c>
      <c r="D2141">
        <v>1077</v>
      </c>
      <c r="E2141">
        <v>1162</v>
      </c>
      <c r="F2141">
        <v>1240</v>
      </c>
      <c r="G2141">
        <v>2140</v>
      </c>
    </row>
    <row r="2142" spans="1:7" x14ac:dyDescent="0.3">
      <c r="A2142" s="1" t="s">
        <v>7</v>
      </c>
      <c r="B2142" s="1" t="s">
        <v>8</v>
      </c>
      <c r="C2142" s="1" t="s">
        <v>12</v>
      </c>
      <c r="D2142">
        <v>782</v>
      </c>
      <c r="E2142">
        <v>880</v>
      </c>
      <c r="F2142">
        <v>978</v>
      </c>
      <c r="G2142">
        <v>2141</v>
      </c>
    </row>
    <row r="2143" spans="1:7" x14ac:dyDescent="0.3">
      <c r="A2143" s="1" t="s">
        <v>7</v>
      </c>
      <c r="B2143" s="1" t="s">
        <v>8</v>
      </c>
      <c r="C2143" s="1" t="s">
        <v>16</v>
      </c>
      <c r="D2143">
        <v>1173</v>
      </c>
      <c r="E2143">
        <v>1369</v>
      </c>
      <c r="F2143">
        <v>1662</v>
      </c>
      <c r="G2143">
        <v>2142</v>
      </c>
    </row>
    <row r="2144" spans="1:7" x14ac:dyDescent="0.3">
      <c r="A2144" s="1" t="s">
        <v>7</v>
      </c>
      <c r="B2144" s="1" t="s">
        <v>8</v>
      </c>
      <c r="C2144" s="1" t="s">
        <v>32</v>
      </c>
      <c r="D2144">
        <v>215</v>
      </c>
      <c r="E2144">
        <v>235</v>
      </c>
      <c r="F2144">
        <v>274</v>
      </c>
      <c r="G2144">
        <v>2143</v>
      </c>
    </row>
    <row r="2145" spans="1:7" x14ac:dyDescent="0.3">
      <c r="A2145" s="1" t="s">
        <v>7</v>
      </c>
      <c r="B2145" s="1" t="s">
        <v>8</v>
      </c>
      <c r="C2145" s="1" t="s">
        <v>196</v>
      </c>
      <c r="D2145">
        <v>1226</v>
      </c>
      <c r="E2145">
        <v>1326</v>
      </c>
      <c r="F2145">
        <v>1432</v>
      </c>
      <c r="G2145">
        <v>2144</v>
      </c>
    </row>
    <row r="2146" spans="1:7" x14ac:dyDescent="0.3">
      <c r="A2146" s="1" t="s">
        <v>18</v>
      </c>
      <c r="B2146" s="1" t="s">
        <v>19</v>
      </c>
      <c r="C2146" s="1" t="s">
        <v>71</v>
      </c>
      <c r="D2146">
        <v>450</v>
      </c>
      <c r="E2146">
        <v>500</v>
      </c>
      <c r="F2146">
        <v>520</v>
      </c>
      <c r="G2146">
        <v>2145</v>
      </c>
    </row>
    <row r="2147" spans="1:7" x14ac:dyDescent="0.3">
      <c r="A2147" s="1" t="s">
        <v>7</v>
      </c>
      <c r="B2147" s="1" t="s">
        <v>8</v>
      </c>
      <c r="C2147" s="1" t="s">
        <v>24</v>
      </c>
      <c r="D2147">
        <v>1033</v>
      </c>
      <c r="E2147">
        <v>1166</v>
      </c>
      <c r="F2147">
        <v>1338</v>
      </c>
      <c r="G2147">
        <v>2146</v>
      </c>
    </row>
    <row r="2148" spans="1:7" x14ac:dyDescent="0.3">
      <c r="A2148" s="1" t="s">
        <v>7</v>
      </c>
      <c r="B2148" s="1" t="s">
        <v>8</v>
      </c>
      <c r="C2148" s="1" t="s">
        <v>102</v>
      </c>
      <c r="D2148">
        <v>450</v>
      </c>
      <c r="E2148">
        <v>500</v>
      </c>
      <c r="F2148">
        <v>520</v>
      </c>
      <c r="G2148">
        <v>2147</v>
      </c>
    </row>
    <row r="2149" spans="1:7" x14ac:dyDescent="0.3">
      <c r="A2149" s="1" t="s">
        <v>7</v>
      </c>
      <c r="B2149" s="1" t="s">
        <v>8</v>
      </c>
      <c r="C2149" s="1" t="s">
        <v>11</v>
      </c>
      <c r="D2149">
        <v>704</v>
      </c>
      <c r="E2149">
        <v>733</v>
      </c>
      <c r="F2149">
        <v>782</v>
      </c>
      <c r="G2149">
        <v>2148</v>
      </c>
    </row>
    <row r="2150" spans="1:7" x14ac:dyDescent="0.3">
      <c r="A2150" s="1" t="s">
        <v>7</v>
      </c>
      <c r="B2150" s="1" t="s">
        <v>8</v>
      </c>
      <c r="C2150" s="1" t="s">
        <v>57</v>
      </c>
      <c r="D2150">
        <v>399</v>
      </c>
      <c r="E2150">
        <v>399</v>
      </c>
      <c r="F2150">
        <v>598</v>
      </c>
      <c r="G2150">
        <v>2149</v>
      </c>
    </row>
    <row r="2151" spans="1:7" x14ac:dyDescent="0.3">
      <c r="A2151" s="1" t="s">
        <v>7</v>
      </c>
      <c r="B2151" s="1" t="s">
        <v>8</v>
      </c>
      <c r="C2151" s="1" t="s">
        <v>10</v>
      </c>
      <c r="D2151">
        <v>450</v>
      </c>
      <c r="E2151">
        <v>500</v>
      </c>
      <c r="F2151">
        <v>520</v>
      </c>
      <c r="G2151">
        <v>2150</v>
      </c>
    </row>
    <row r="2152" spans="1:7" x14ac:dyDescent="0.3">
      <c r="A2152" s="1" t="s">
        <v>7</v>
      </c>
      <c r="B2152" s="1" t="s">
        <v>8</v>
      </c>
      <c r="C2152" s="1" t="s">
        <v>11</v>
      </c>
      <c r="D2152">
        <v>1400</v>
      </c>
      <c r="E2152">
        <v>1750</v>
      </c>
      <c r="F2152">
        <v>2151</v>
      </c>
      <c r="G2152">
        <v>2151</v>
      </c>
    </row>
    <row r="2153" spans="1:7" x14ac:dyDescent="0.3">
      <c r="A2153" s="1" t="s">
        <v>7</v>
      </c>
      <c r="B2153" s="1" t="s">
        <v>8</v>
      </c>
      <c r="C2153" s="1" t="s">
        <v>11</v>
      </c>
      <c r="D2153">
        <v>450</v>
      </c>
      <c r="E2153">
        <v>500</v>
      </c>
      <c r="F2153">
        <v>520</v>
      </c>
      <c r="G2153">
        <v>2152</v>
      </c>
    </row>
    <row r="2154" spans="1:7" x14ac:dyDescent="0.3">
      <c r="A2154" s="1" t="s">
        <v>18</v>
      </c>
      <c r="B2154" s="1" t="s">
        <v>19</v>
      </c>
      <c r="C2154" s="1" t="s">
        <v>292</v>
      </c>
      <c r="D2154">
        <v>782</v>
      </c>
      <c r="E2154">
        <v>782</v>
      </c>
      <c r="F2154">
        <v>782</v>
      </c>
      <c r="G2154">
        <v>2153</v>
      </c>
    </row>
    <row r="2155" spans="1:7" x14ac:dyDescent="0.3">
      <c r="A2155" s="1" t="s">
        <v>7</v>
      </c>
      <c r="B2155" s="1" t="s">
        <v>8</v>
      </c>
      <c r="C2155" s="1" t="s">
        <v>24</v>
      </c>
      <c r="D2155">
        <v>1146</v>
      </c>
      <c r="E2155">
        <v>1277</v>
      </c>
      <c r="F2155">
        <v>1459</v>
      </c>
      <c r="G2155">
        <v>2154</v>
      </c>
    </row>
    <row r="2156" spans="1:7" x14ac:dyDescent="0.3">
      <c r="A2156" s="1" t="s">
        <v>7</v>
      </c>
      <c r="B2156" s="1" t="s">
        <v>8</v>
      </c>
      <c r="C2156" s="1" t="s">
        <v>102</v>
      </c>
      <c r="D2156">
        <v>587</v>
      </c>
      <c r="E2156">
        <v>685</v>
      </c>
      <c r="F2156">
        <v>782</v>
      </c>
      <c r="G2156">
        <v>2155</v>
      </c>
    </row>
    <row r="2157" spans="1:7" x14ac:dyDescent="0.3">
      <c r="A2157" s="1" t="s">
        <v>7</v>
      </c>
      <c r="B2157" s="1" t="s">
        <v>8</v>
      </c>
      <c r="C2157" s="1" t="s">
        <v>11</v>
      </c>
      <c r="D2157">
        <v>655</v>
      </c>
      <c r="E2157">
        <v>694</v>
      </c>
      <c r="F2157">
        <v>753</v>
      </c>
      <c r="G2157">
        <v>2156</v>
      </c>
    </row>
    <row r="2158" spans="1:7" x14ac:dyDescent="0.3">
      <c r="A2158" s="1" t="s">
        <v>7</v>
      </c>
      <c r="B2158" s="1" t="s">
        <v>8</v>
      </c>
      <c r="C2158" s="1" t="s">
        <v>40</v>
      </c>
      <c r="D2158">
        <v>1076</v>
      </c>
      <c r="E2158">
        <v>1173</v>
      </c>
      <c r="F2158">
        <v>1369</v>
      </c>
      <c r="G2158">
        <v>2157</v>
      </c>
    </row>
    <row r="2159" spans="1:7" x14ac:dyDescent="0.3">
      <c r="A2159" s="1" t="s">
        <v>7</v>
      </c>
      <c r="B2159" s="1" t="s">
        <v>8</v>
      </c>
      <c r="C2159" s="1" t="s">
        <v>78</v>
      </c>
      <c r="D2159">
        <v>1467</v>
      </c>
      <c r="E2159">
        <v>1760</v>
      </c>
      <c r="F2159">
        <v>2347</v>
      </c>
      <c r="G2159">
        <v>2158</v>
      </c>
    </row>
    <row r="2160" spans="1:7" x14ac:dyDescent="0.3">
      <c r="A2160" s="1" t="s">
        <v>13</v>
      </c>
      <c r="B2160" s="1" t="s">
        <v>14</v>
      </c>
      <c r="C2160" s="1" t="s">
        <v>93</v>
      </c>
      <c r="D2160">
        <v>1173</v>
      </c>
      <c r="E2160">
        <v>1173</v>
      </c>
      <c r="F2160">
        <v>1173</v>
      </c>
      <c r="G2160">
        <v>2159</v>
      </c>
    </row>
    <row r="2161" spans="1:7" x14ac:dyDescent="0.3">
      <c r="A2161" s="1" t="s">
        <v>79</v>
      </c>
      <c r="B2161" s="1" t="s">
        <v>80</v>
      </c>
      <c r="C2161" s="1" t="s">
        <v>293</v>
      </c>
      <c r="D2161">
        <v>743</v>
      </c>
      <c r="E2161">
        <v>763</v>
      </c>
      <c r="F2161">
        <v>782</v>
      </c>
      <c r="G2161">
        <v>2160</v>
      </c>
    </row>
    <row r="2162" spans="1:7" x14ac:dyDescent="0.3">
      <c r="A2162" s="1" t="s">
        <v>7</v>
      </c>
      <c r="B2162" s="1" t="s">
        <v>8</v>
      </c>
      <c r="C2162" s="1" t="s">
        <v>99</v>
      </c>
      <c r="D2162">
        <v>450</v>
      </c>
      <c r="E2162">
        <v>500</v>
      </c>
      <c r="F2162">
        <v>520</v>
      </c>
      <c r="G2162">
        <v>2161</v>
      </c>
    </row>
    <row r="2163" spans="1:7" x14ac:dyDescent="0.3">
      <c r="A2163" s="1" t="s">
        <v>7</v>
      </c>
      <c r="B2163" s="1" t="s">
        <v>8</v>
      </c>
      <c r="C2163" s="1" t="s">
        <v>11</v>
      </c>
      <c r="D2163">
        <v>196</v>
      </c>
      <c r="E2163">
        <v>196</v>
      </c>
      <c r="F2163">
        <v>196</v>
      </c>
      <c r="G2163">
        <v>2162</v>
      </c>
    </row>
    <row r="2164" spans="1:7" x14ac:dyDescent="0.3">
      <c r="A2164" s="1" t="s">
        <v>7</v>
      </c>
      <c r="B2164" s="1" t="s">
        <v>8</v>
      </c>
      <c r="C2164" s="1" t="s">
        <v>51</v>
      </c>
      <c r="D2164">
        <v>714</v>
      </c>
      <c r="E2164">
        <v>821</v>
      </c>
      <c r="F2164">
        <v>997</v>
      </c>
      <c r="G2164">
        <v>2163</v>
      </c>
    </row>
    <row r="2165" spans="1:7" x14ac:dyDescent="0.3">
      <c r="A2165" s="1" t="s">
        <v>18</v>
      </c>
      <c r="B2165" s="1" t="s">
        <v>19</v>
      </c>
      <c r="C2165" s="1" t="s">
        <v>167</v>
      </c>
      <c r="D2165">
        <v>600</v>
      </c>
      <c r="E2165">
        <v>800</v>
      </c>
      <c r="F2165">
        <v>1000</v>
      </c>
      <c r="G2165">
        <v>2164</v>
      </c>
    </row>
    <row r="2166" spans="1:7" x14ac:dyDescent="0.3">
      <c r="A2166" s="1" t="s">
        <v>18</v>
      </c>
      <c r="B2166" s="1" t="s">
        <v>19</v>
      </c>
      <c r="C2166" s="1" t="s">
        <v>73</v>
      </c>
      <c r="D2166">
        <v>1565</v>
      </c>
      <c r="E2166">
        <v>2151</v>
      </c>
      <c r="F2166">
        <v>2543</v>
      </c>
      <c r="G2166">
        <v>2165</v>
      </c>
    </row>
    <row r="2167" spans="1:7" x14ac:dyDescent="0.3">
      <c r="A2167" s="1" t="s">
        <v>18</v>
      </c>
      <c r="B2167" s="1" t="s">
        <v>19</v>
      </c>
      <c r="C2167" s="1" t="s">
        <v>294</v>
      </c>
      <c r="D2167">
        <v>782</v>
      </c>
      <c r="E2167">
        <v>880</v>
      </c>
      <c r="F2167">
        <v>978</v>
      </c>
      <c r="G2167">
        <v>2166</v>
      </c>
    </row>
    <row r="2168" spans="1:7" x14ac:dyDescent="0.3">
      <c r="A2168" s="1" t="s">
        <v>7</v>
      </c>
      <c r="B2168" s="1" t="s">
        <v>8</v>
      </c>
      <c r="C2168" s="1" t="s">
        <v>10</v>
      </c>
      <c r="D2168">
        <v>450</v>
      </c>
      <c r="E2168">
        <v>500</v>
      </c>
      <c r="F2168">
        <v>520</v>
      </c>
      <c r="G2168">
        <v>2167</v>
      </c>
    </row>
    <row r="2169" spans="1:7" x14ac:dyDescent="0.3">
      <c r="A2169" s="1" t="s">
        <v>7</v>
      </c>
      <c r="B2169" s="1" t="s">
        <v>8</v>
      </c>
      <c r="C2169" s="1" t="s">
        <v>23</v>
      </c>
      <c r="D2169">
        <v>450</v>
      </c>
      <c r="E2169">
        <v>500</v>
      </c>
      <c r="F2169">
        <v>520</v>
      </c>
      <c r="G2169">
        <v>2168</v>
      </c>
    </row>
    <row r="2170" spans="1:7" x14ac:dyDescent="0.3">
      <c r="A2170" s="1" t="s">
        <v>13</v>
      </c>
      <c r="B2170" s="1" t="s">
        <v>14</v>
      </c>
      <c r="C2170" s="1" t="s">
        <v>259</v>
      </c>
      <c r="D2170">
        <v>1565</v>
      </c>
      <c r="E2170">
        <v>1565</v>
      </c>
      <c r="F2170">
        <v>1565</v>
      </c>
      <c r="G2170">
        <v>2169</v>
      </c>
    </row>
    <row r="2171" spans="1:7" x14ac:dyDescent="0.3">
      <c r="A2171" s="1" t="s">
        <v>7</v>
      </c>
      <c r="B2171" s="1" t="s">
        <v>8</v>
      </c>
      <c r="C2171" s="1" t="s">
        <v>203</v>
      </c>
      <c r="D2171">
        <v>450</v>
      </c>
      <c r="E2171">
        <v>500</v>
      </c>
      <c r="F2171">
        <v>520</v>
      </c>
      <c r="G2171">
        <v>2170</v>
      </c>
    </row>
    <row r="2172" spans="1:7" x14ac:dyDescent="0.3">
      <c r="A2172" s="1" t="s">
        <v>7</v>
      </c>
      <c r="B2172" s="1" t="s">
        <v>8</v>
      </c>
      <c r="C2172" s="1" t="s">
        <v>50</v>
      </c>
      <c r="D2172">
        <v>450</v>
      </c>
      <c r="E2172">
        <v>500</v>
      </c>
      <c r="F2172">
        <v>520</v>
      </c>
      <c r="G2172">
        <v>2171</v>
      </c>
    </row>
    <row r="2173" spans="1:7" x14ac:dyDescent="0.3">
      <c r="A2173" s="1" t="s">
        <v>7</v>
      </c>
      <c r="B2173" s="1" t="s">
        <v>8</v>
      </c>
      <c r="C2173" s="1" t="s">
        <v>11</v>
      </c>
      <c r="D2173">
        <v>450</v>
      </c>
      <c r="E2173">
        <v>956</v>
      </c>
      <c r="F2173">
        <v>1117</v>
      </c>
      <c r="G2173">
        <v>2172</v>
      </c>
    </row>
    <row r="2174" spans="1:7" x14ac:dyDescent="0.3">
      <c r="A2174" s="1" t="s">
        <v>18</v>
      </c>
      <c r="B2174" s="1" t="s">
        <v>19</v>
      </c>
      <c r="C2174" s="1" t="s">
        <v>86</v>
      </c>
      <c r="D2174">
        <v>1369</v>
      </c>
      <c r="E2174">
        <v>1662</v>
      </c>
      <c r="F2174">
        <v>2151</v>
      </c>
      <c r="G2174">
        <v>2173</v>
      </c>
    </row>
    <row r="2175" spans="1:7" x14ac:dyDescent="0.3">
      <c r="A2175" s="1" t="s">
        <v>7</v>
      </c>
      <c r="B2175" s="1" t="s">
        <v>8</v>
      </c>
      <c r="C2175" s="1" t="s">
        <v>11</v>
      </c>
      <c r="D2175">
        <v>450</v>
      </c>
      <c r="E2175">
        <v>500</v>
      </c>
      <c r="F2175">
        <v>520</v>
      </c>
      <c r="G2175">
        <v>2174</v>
      </c>
    </row>
    <row r="2176" spans="1:7" x14ac:dyDescent="0.3">
      <c r="A2176" s="1" t="s">
        <v>7</v>
      </c>
      <c r="B2176" s="1" t="s">
        <v>8</v>
      </c>
      <c r="C2176" s="1" t="s">
        <v>85</v>
      </c>
      <c r="D2176">
        <v>782</v>
      </c>
      <c r="E2176">
        <v>782</v>
      </c>
      <c r="F2176">
        <v>782</v>
      </c>
      <c r="G2176">
        <v>2175</v>
      </c>
    </row>
    <row r="2177" spans="1:7" x14ac:dyDescent="0.3">
      <c r="A2177" s="1" t="s">
        <v>7</v>
      </c>
      <c r="B2177" s="1" t="s">
        <v>8</v>
      </c>
      <c r="C2177" s="1" t="s">
        <v>24</v>
      </c>
      <c r="D2177">
        <v>196</v>
      </c>
      <c r="E2177">
        <v>293</v>
      </c>
      <c r="F2177">
        <v>489</v>
      </c>
      <c r="G2177">
        <v>2176</v>
      </c>
    </row>
    <row r="2178" spans="1:7" x14ac:dyDescent="0.3">
      <c r="A2178" s="1" t="s">
        <v>7</v>
      </c>
      <c r="B2178" s="1" t="s">
        <v>8</v>
      </c>
      <c r="C2178" s="1" t="s">
        <v>50</v>
      </c>
      <c r="D2178">
        <v>450</v>
      </c>
      <c r="E2178">
        <v>500</v>
      </c>
      <c r="F2178">
        <v>520</v>
      </c>
      <c r="G2178">
        <v>2177</v>
      </c>
    </row>
    <row r="2179" spans="1:7" x14ac:dyDescent="0.3">
      <c r="A2179" s="1" t="s">
        <v>7</v>
      </c>
      <c r="B2179" s="1" t="s">
        <v>8</v>
      </c>
      <c r="C2179" s="1" t="s">
        <v>32</v>
      </c>
      <c r="D2179">
        <v>1391</v>
      </c>
      <c r="E2179">
        <v>1531</v>
      </c>
      <c r="F2179">
        <v>1653</v>
      </c>
      <c r="G2179">
        <v>2178</v>
      </c>
    </row>
    <row r="2180" spans="1:7" x14ac:dyDescent="0.3">
      <c r="A2180" s="1" t="s">
        <v>7</v>
      </c>
      <c r="B2180" s="1" t="s">
        <v>8</v>
      </c>
      <c r="C2180" s="1" t="s">
        <v>10</v>
      </c>
      <c r="D2180">
        <v>1112</v>
      </c>
      <c r="E2180">
        <v>1225</v>
      </c>
      <c r="F2180">
        <v>1336</v>
      </c>
      <c r="G2180">
        <v>2179</v>
      </c>
    </row>
    <row r="2181" spans="1:7" x14ac:dyDescent="0.3">
      <c r="A2181" s="1" t="s">
        <v>33</v>
      </c>
      <c r="B2181" s="1" t="s">
        <v>34</v>
      </c>
      <c r="C2181" s="1" t="s">
        <v>98</v>
      </c>
      <c r="D2181">
        <v>1391</v>
      </c>
      <c r="E2181">
        <v>1531</v>
      </c>
      <c r="F2181">
        <v>1670</v>
      </c>
      <c r="G2181">
        <v>2180</v>
      </c>
    </row>
    <row r="2182" spans="1:7" x14ac:dyDescent="0.3">
      <c r="A2182" s="1" t="s">
        <v>7</v>
      </c>
      <c r="B2182" s="1" t="s">
        <v>8</v>
      </c>
      <c r="C2182" s="1" t="s">
        <v>32</v>
      </c>
      <c r="D2182">
        <v>1391</v>
      </c>
      <c r="E2182">
        <v>1531</v>
      </c>
      <c r="F2182">
        <v>1670</v>
      </c>
      <c r="G2182">
        <v>2181</v>
      </c>
    </row>
    <row r="2183" spans="1:7" x14ac:dyDescent="0.3">
      <c r="A2183" s="1" t="s">
        <v>7</v>
      </c>
      <c r="B2183" s="1" t="s">
        <v>8</v>
      </c>
      <c r="C2183" s="1" t="s">
        <v>78</v>
      </c>
      <c r="D2183">
        <v>1670</v>
      </c>
      <c r="E2183">
        <v>1670</v>
      </c>
      <c r="F2183">
        <v>1670</v>
      </c>
      <c r="G2183">
        <v>2182</v>
      </c>
    </row>
    <row r="2184" spans="1:7" x14ac:dyDescent="0.3">
      <c r="A2184" s="1" t="s">
        <v>7</v>
      </c>
      <c r="B2184" s="1" t="s">
        <v>8</v>
      </c>
      <c r="C2184" s="1" t="s">
        <v>11</v>
      </c>
      <c r="D2184">
        <v>450</v>
      </c>
      <c r="E2184">
        <v>500</v>
      </c>
      <c r="F2184">
        <v>520</v>
      </c>
      <c r="G2184">
        <v>2183</v>
      </c>
    </row>
    <row r="2185" spans="1:7" x14ac:dyDescent="0.3">
      <c r="A2185" s="1" t="s">
        <v>53</v>
      </c>
      <c r="B2185" s="1" t="s">
        <v>54</v>
      </c>
      <c r="C2185" s="1" t="s">
        <v>55</v>
      </c>
      <c r="D2185">
        <v>509</v>
      </c>
      <c r="E2185">
        <v>704</v>
      </c>
      <c r="F2185">
        <v>900</v>
      </c>
      <c r="G2185">
        <v>2184</v>
      </c>
    </row>
    <row r="2186" spans="1:7" x14ac:dyDescent="0.3">
      <c r="A2186" s="1" t="s">
        <v>7</v>
      </c>
      <c r="B2186" s="1" t="s">
        <v>8</v>
      </c>
      <c r="C2186" s="1" t="s">
        <v>50</v>
      </c>
      <c r="D2186">
        <v>450</v>
      </c>
      <c r="E2186">
        <v>500</v>
      </c>
      <c r="F2186">
        <v>520</v>
      </c>
      <c r="G2186">
        <v>2185</v>
      </c>
    </row>
    <row r="2187" spans="1:7" x14ac:dyDescent="0.3">
      <c r="A2187" s="1" t="s">
        <v>7</v>
      </c>
      <c r="B2187" s="1" t="s">
        <v>8</v>
      </c>
      <c r="C2187" s="1" t="s">
        <v>24</v>
      </c>
      <c r="D2187">
        <v>450</v>
      </c>
      <c r="E2187">
        <v>500</v>
      </c>
      <c r="F2187">
        <v>520</v>
      </c>
      <c r="G2187">
        <v>2186</v>
      </c>
    </row>
    <row r="2188" spans="1:7" x14ac:dyDescent="0.3">
      <c r="A2188" s="1" t="s">
        <v>53</v>
      </c>
      <c r="B2188" s="1" t="s">
        <v>54</v>
      </c>
      <c r="C2188" s="1" t="s">
        <v>88</v>
      </c>
      <c r="D2188">
        <v>587</v>
      </c>
      <c r="E2188">
        <v>685</v>
      </c>
      <c r="F2188">
        <v>782</v>
      </c>
      <c r="G2188">
        <v>2187</v>
      </c>
    </row>
    <row r="2189" spans="1:7" x14ac:dyDescent="0.3">
      <c r="A2189" s="1" t="s">
        <v>7</v>
      </c>
      <c r="B2189" s="1" t="s">
        <v>8</v>
      </c>
      <c r="C2189" s="1" t="s">
        <v>11</v>
      </c>
      <c r="D2189">
        <v>978</v>
      </c>
      <c r="E2189">
        <v>1076</v>
      </c>
      <c r="F2189">
        <v>1173</v>
      </c>
      <c r="G2189">
        <v>2188</v>
      </c>
    </row>
    <row r="2190" spans="1:7" x14ac:dyDescent="0.3">
      <c r="A2190" s="1" t="s">
        <v>7</v>
      </c>
      <c r="B2190" s="1" t="s">
        <v>8</v>
      </c>
      <c r="C2190" s="1" t="s">
        <v>51</v>
      </c>
      <c r="D2190">
        <v>520</v>
      </c>
      <c r="E2190">
        <v>550</v>
      </c>
      <c r="F2190">
        <v>585</v>
      </c>
      <c r="G2190">
        <v>2189</v>
      </c>
    </row>
    <row r="2191" spans="1:7" x14ac:dyDescent="0.3">
      <c r="A2191" s="1" t="s">
        <v>7</v>
      </c>
      <c r="B2191" s="1" t="s">
        <v>8</v>
      </c>
      <c r="C2191" s="1" t="s">
        <v>11</v>
      </c>
      <c r="D2191">
        <v>400</v>
      </c>
      <c r="E2191">
        <v>400</v>
      </c>
      <c r="F2191">
        <v>400</v>
      </c>
      <c r="G2191">
        <v>2190</v>
      </c>
    </row>
    <row r="2192" spans="1:7" x14ac:dyDescent="0.3">
      <c r="A2192" s="1" t="s">
        <v>7</v>
      </c>
      <c r="B2192" s="1" t="s">
        <v>8</v>
      </c>
      <c r="C2192" s="1" t="s">
        <v>10</v>
      </c>
      <c r="D2192">
        <v>450</v>
      </c>
      <c r="E2192">
        <v>500</v>
      </c>
      <c r="F2192">
        <v>520</v>
      </c>
      <c r="G2192">
        <v>2191</v>
      </c>
    </row>
    <row r="2193" spans="1:7" x14ac:dyDescent="0.3">
      <c r="A2193" s="1" t="s">
        <v>7</v>
      </c>
      <c r="B2193" s="1" t="s">
        <v>8</v>
      </c>
      <c r="C2193" s="1" t="s">
        <v>16</v>
      </c>
      <c r="D2193">
        <v>782</v>
      </c>
      <c r="E2193">
        <v>782</v>
      </c>
      <c r="F2193">
        <v>782</v>
      </c>
      <c r="G2193">
        <v>2192</v>
      </c>
    </row>
    <row r="2194" spans="1:7" x14ac:dyDescent="0.3">
      <c r="A2194" s="1" t="s">
        <v>7</v>
      </c>
      <c r="B2194" s="1" t="s">
        <v>8</v>
      </c>
      <c r="C2194" s="1" t="s">
        <v>11</v>
      </c>
      <c r="D2194">
        <v>450</v>
      </c>
      <c r="E2194">
        <v>500</v>
      </c>
      <c r="F2194">
        <v>520</v>
      </c>
      <c r="G2194">
        <v>2193</v>
      </c>
    </row>
    <row r="2195" spans="1:7" x14ac:dyDescent="0.3">
      <c r="A2195" s="1" t="s">
        <v>66</v>
      </c>
      <c r="B2195" s="1" t="s">
        <v>67</v>
      </c>
      <c r="C2195" s="1" t="s">
        <v>295</v>
      </c>
      <c r="D2195">
        <v>743</v>
      </c>
      <c r="E2195">
        <v>743</v>
      </c>
      <c r="F2195">
        <v>743</v>
      </c>
      <c r="G2195">
        <v>2194</v>
      </c>
    </row>
    <row r="2196" spans="1:7" x14ac:dyDescent="0.3">
      <c r="A2196" s="1" t="s">
        <v>7</v>
      </c>
      <c r="B2196" s="1" t="s">
        <v>8</v>
      </c>
      <c r="C2196" s="1" t="s">
        <v>11</v>
      </c>
      <c r="D2196">
        <v>1077</v>
      </c>
      <c r="E2196">
        <v>1162</v>
      </c>
      <c r="F2196">
        <v>1240</v>
      </c>
      <c r="G2196">
        <v>2195</v>
      </c>
    </row>
    <row r="2197" spans="1:7" x14ac:dyDescent="0.3">
      <c r="A2197" s="1" t="s">
        <v>7</v>
      </c>
      <c r="B2197" s="1" t="s">
        <v>8</v>
      </c>
      <c r="C2197" s="1" t="s">
        <v>11</v>
      </c>
      <c r="D2197">
        <v>1112</v>
      </c>
      <c r="E2197">
        <v>1225</v>
      </c>
      <c r="F2197">
        <v>1336</v>
      </c>
      <c r="G2197">
        <v>2196</v>
      </c>
    </row>
    <row r="2198" spans="1:7" x14ac:dyDescent="0.3">
      <c r="A2198" s="1" t="s">
        <v>7</v>
      </c>
      <c r="B2198" s="1" t="s">
        <v>8</v>
      </c>
      <c r="C2198" s="1" t="s">
        <v>11</v>
      </c>
      <c r="D2198">
        <v>978</v>
      </c>
      <c r="E2198">
        <v>1076</v>
      </c>
      <c r="F2198">
        <v>1076</v>
      </c>
      <c r="G2198">
        <v>2197</v>
      </c>
    </row>
    <row r="2199" spans="1:7" x14ac:dyDescent="0.3">
      <c r="A2199" s="1" t="s">
        <v>7</v>
      </c>
      <c r="B2199" s="1" t="s">
        <v>8</v>
      </c>
      <c r="C2199" s="1" t="s">
        <v>256</v>
      </c>
      <c r="D2199">
        <v>1130</v>
      </c>
      <c r="E2199">
        <v>1297</v>
      </c>
      <c r="F2199">
        <v>1463</v>
      </c>
      <c r="G2199">
        <v>2198</v>
      </c>
    </row>
    <row r="2200" spans="1:7" x14ac:dyDescent="0.3">
      <c r="A2200" s="1" t="s">
        <v>7</v>
      </c>
      <c r="B2200" s="1" t="s">
        <v>8</v>
      </c>
      <c r="C2200" s="1" t="s">
        <v>24</v>
      </c>
      <c r="D2200">
        <v>450</v>
      </c>
      <c r="E2200">
        <v>500</v>
      </c>
      <c r="F2200">
        <v>520</v>
      </c>
      <c r="G2200">
        <v>2199</v>
      </c>
    </row>
    <row r="2201" spans="1:7" x14ac:dyDescent="0.3">
      <c r="A2201" s="1" t="s">
        <v>7</v>
      </c>
      <c r="B2201" s="1" t="s">
        <v>8</v>
      </c>
      <c r="C2201" s="1" t="s">
        <v>102</v>
      </c>
      <c r="D2201">
        <v>1112</v>
      </c>
      <c r="E2201">
        <v>1225</v>
      </c>
      <c r="F2201">
        <v>1336</v>
      </c>
      <c r="G2201">
        <v>2200</v>
      </c>
    </row>
    <row r="2202" spans="1:7" x14ac:dyDescent="0.3">
      <c r="A2202" s="1" t="s">
        <v>7</v>
      </c>
      <c r="B2202" s="1" t="s">
        <v>8</v>
      </c>
      <c r="C2202" s="1" t="s">
        <v>11</v>
      </c>
      <c r="D2202">
        <v>450</v>
      </c>
      <c r="E2202">
        <v>500</v>
      </c>
      <c r="F2202">
        <v>520</v>
      </c>
      <c r="G2202">
        <v>2201</v>
      </c>
    </row>
    <row r="2203" spans="1:7" x14ac:dyDescent="0.3">
      <c r="A2203" s="1" t="s">
        <v>18</v>
      </c>
      <c r="B2203" s="1" t="s">
        <v>19</v>
      </c>
      <c r="C2203" s="1" t="s">
        <v>118</v>
      </c>
      <c r="D2203">
        <v>357</v>
      </c>
      <c r="E2203">
        <v>411</v>
      </c>
      <c r="F2203">
        <v>499</v>
      </c>
      <c r="G2203">
        <v>2202</v>
      </c>
    </row>
    <row r="2204" spans="1:7" x14ac:dyDescent="0.3">
      <c r="A2204" s="1" t="s">
        <v>13</v>
      </c>
      <c r="B2204" s="1" t="s">
        <v>14</v>
      </c>
      <c r="C2204" s="1" t="s">
        <v>90</v>
      </c>
      <c r="D2204">
        <v>733</v>
      </c>
      <c r="E2204">
        <v>841</v>
      </c>
      <c r="F2204">
        <v>949</v>
      </c>
      <c r="G2204">
        <v>2203</v>
      </c>
    </row>
    <row r="2205" spans="1:7" x14ac:dyDescent="0.3">
      <c r="A2205" s="1" t="s">
        <v>7</v>
      </c>
      <c r="B2205" s="1" t="s">
        <v>8</v>
      </c>
      <c r="C2205" s="1" t="s">
        <v>11</v>
      </c>
      <c r="D2205">
        <v>400</v>
      </c>
      <c r="E2205">
        <v>600</v>
      </c>
      <c r="F2205">
        <v>800</v>
      </c>
      <c r="G2205">
        <v>2204</v>
      </c>
    </row>
    <row r="2206" spans="1:7" x14ac:dyDescent="0.3">
      <c r="A2206" s="1" t="s">
        <v>7</v>
      </c>
      <c r="B2206" s="1" t="s">
        <v>8</v>
      </c>
      <c r="C2206" s="1" t="s">
        <v>11</v>
      </c>
      <c r="D2206">
        <v>450</v>
      </c>
      <c r="E2206">
        <v>500</v>
      </c>
      <c r="F2206">
        <v>520</v>
      </c>
      <c r="G2206">
        <v>2205</v>
      </c>
    </row>
    <row r="2207" spans="1:7" x14ac:dyDescent="0.3">
      <c r="A2207" s="1" t="s">
        <v>7</v>
      </c>
      <c r="B2207" s="1" t="s">
        <v>8</v>
      </c>
      <c r="C2207" s="1" t="s">
        <v>130</v>
      </c>
      <c r="D2207">
        <v>1662</v>
      </c>
      <c r="E2207">
        <v>1858</v>
      </c>
      <c r="F2207">
        <v>2073</v>
      </c>
      <c r="G2207">
        <v>2206</v>
      </c>
    </row>
    <row r="2208" spans="1:7" x14ac:dyDescent="0.3">
      <c r="A2208" s="1" t="s">
        <v>7</v>
      </c>
      <c r="B2208" s="1" t="s">
        <v>8</v>
      </c>
      <c r="C2208" s="1" t="s">
        <v>32</v>
      </c>
      <c r="D2208">
        <v>215</v>
      </c>
      <c r="E2208">
        <v>235</v>
      </c>
      <c r="F2208">
        <v>274</v>
      </c>
      <c r="G2208">
        <v>2207</v>
      </c>
    </row>
    <row r="2209" spans="1:7" x14ac:dyDescent="0.3">
      <c r="A2209" s="1" t="s">
        <v>45</v>
      </c>
      <c r="B2209" s="1" t="s">
        <v>46</v>
      </c>
      <c r="C2209" s="1" t="s">
        <v>296</v>
      </c>
      <c r="D2209">
        <v>450</v>
      </c>
      <c r="E2209">
        <v>293</v>
      </c>
      <c r="F2209">
        <v>293</v>
      </c>
      <c r="G2209">
        <v>2208</v>
      </c>
    </row>
    <row r="2210" spans="1:7" x14ac:dyDescent="0.3">
      <c r="A2210" s="1" t="s">
        <v>7</v>
      </c>
      <c r="B2210" s="1" t="s">
        <v>8</v>
      </c>
      <c r="C2210" s="1" t="s">
        <v>11</v>
      </c>
      <c r="D2210">
        <v>685</v>
      </c>
      <c r="E2210">
        <v>685</v>
      </c>
      <c r="F2210">
        <v>685</v>
      </c>
      <c r="G2210">
        <v>2209</v>
      </c>
    </row>
    <row r="2211" spans="1:7" x14ac:dyDescent="0.3">
      <c r="A2211" s="1" t="s">
        <v>7</v>
      </c>
      <c r="B2211" s="1" t="s">
        <v>8</v>
      </c>
      <c r="C2211" s="1" t="s">
        <v>102</v>
      </c>
      <c r="D2211">
        <v>450</v>
      </c>
      <c r="E2211">
        <v>500</v>
      </c>
      <c r="F2211">
        <v>520</v>
      </c>
      <c r="G2211">
        <v>2210</v>
      </c>
    </row>
    <row r="2212" spans="1:7" x14ac:dyDescent="0.3">
      <c r="A2212" s="1" t="s">
        <v>125</v>
      </c>
      <c r="B2212" s="1" t="s">
        <v>126</v>
      </c>
      <c r="C2212" s="1" t="s">
        <v>297</v>
      </c>
      <c r="D2212">
        <v>450</v>
      </c>
      <c r="E2212">
        <v>500</v>
      </c>
      <c r="F2212">
        <v>520</v>
      </c>
      <c r="G2212">
        <v>2211</v>
      </c>
    </row>
    <row r="2213" spans="1:7" x14ac:dyDescent="0.3">
      <c r="A2213" s="1" t="s">
        <v>7</v>
      </c>
      <c r="B2213" s="1" t="s">
        <v>8</v>
      </c>
      <c r="C2213" s="1" t="s">
        <v>166</v>
      </c>
      <c r="D2213">
        <v>450</v>
      </c>
      <c r="E2213">
        <v>500</v>
      </c>
      <c r="F2213">
        <v>520</v>
      </c>
      <c r="G2213">
        <v>2212</v>
      </c>
    </row>
    <row r="2214" spans="1:7" x14ac:dyDescent="0.3">
      <c r="A2214" s="1" t="s">
        <v>7</v>
      </c>
      <c r="B2214" s="1" t="s">
        <v>8</v>
      </c>
      <c r="C2214" s="1" t="s">
        <v>11</v>
      </c>
      <c r="D2214">
        <v>978</v>
      </c>
      <c r="E2214">
        <v>1173</v>
      </c>
      <c r="F2214">
        <v>1467</v>
      </c>
      <c r="G2214">
        <v>2213</v>
      </c>
    </row>
    <row r="2215" spans="1:7" x14ac:dyDescent="0.3">
      <c r="A2215" s="1" t="s">
        <v>7</v>
      </c>
      <c r="B2215" s="1" t="s">
        <v>8</v>
      </c>
      <c r="C2215" s="1" t="s">
        <v>23</v>
      </c>
      <c r="D2215">
        <v>450</v>
      </c>
      <c r="E2215">
        <v>500</v>
      </c>
      <c r="F2215">
        <v>520</v>
      </c>
      <c r="G2215">
        <v>2214</v>
      </c>
    </row>
    <row r="2216" spans="1:7" x14ac:dyDescent="0.3">
      <c r="A2216" s="1" t="s">
        <v>7</v>
      </c>
      <c r="B2216" s="1" t="s">
        <v>8</v>
      </c>
      <c r="C2216" s="1" t="s">
        <v>11</v>
      </c>
      <c r="D2216">
        <v>450</v>
      </c>
      <c r="E2216">
        <v>500</v>
      </c>
      <c r="F2216">
        <v>520</v>
      </c>
      <c r="G2216">
        <v>2215</v>
      </c>
    </row>
    <row r="2217" spans="1:7" x14ac:dyDescent="0.3">
      <c r="A2217" s="1" t="s">
        <v>7</v>
      </c>
      <c r="B2217" s="1" t="s">
        <v>8</v>
      </c>
      <c r="C2217" s="1" t="s">
        <v>11</v>
      </c>
      <c r="D2217">
        <v>1565</v>
      </c>
      <c r="E2217">
        <v>2347</v>
      </c>
      <c r="F2217">
        <v>3129</v>
      </c>
      <c r="G2217">
        <v>2216</v>
      </c>
    </row>
    <row r="2218" spans="1:7" x14ac:dyDescent="0.3">
      <c r="A2218" s="1" t="s">
        <v>7</v>
      </c>
      <c r="B2218" s="1" t="s">
        <v>8</v>
      </c>
      <c r="C2218" s="1" t="s">
        <v>11</v>
      </c>
      <c r="D2218">
        <v>391</v>
      </c>
      <c r="E2218">
        <v>489</v>
      </c>
      <c r="F2218">
        <v>587</v>
      </c>
      <c r="G2218">
        <v>2217</v>
      </c>
    </row>
    <row r="2219" spans="1:7" x14ac:dyDescent="0.3">
      <c r="A2219" s="1" t="s">
        <v>7</v>
      </c>
      <c r="B2219" s="1" t="s">
        <v>8</v>
      </c>
      <c r="C2219" s="1" t="s">
        <v>11</v>
      </c>
      <c r="D2219">
        <v>1545</v>
      </c>
      <c r="E2219">
        <v>1545</v>
      </c>
      <c r="F2219">
        <v>1545</v>
      </c>
      <c r="G2219">
        <v>2218</v>
      </c>
    </row>
    <row r="2220" spans="1:7" x14ac:dyDescent="0.3">
      <c r="A2220" s="1" t="s">
        <v>7</v>
      </c>
      <c r="B2220" s="1" t="s">
        <v>8</v>
      </c>
      <c r="C2220" s="1" t="s">
        <v>11</v>
      </c>
      <c r="D2220">
        <v>450</v>
      </c>
      <c r="E2220">
        <v>500</v>
      </c>
      <c r="F2220">
        <v>520</v>
      </c>
      <c r="G2220">
        <v>2219</v>
      </c>
    </row>
    <row r="2221" spans="1:7" x14ac:dyDescent="0.3">
      <c r="A2221" s="1" t="s">
        <v>7</v>
      </c>
      <c r="B2221" s="1" t="s">
        <v>8</v>
      </c>
      <c r="C2221" s="1" t="s">
        <v>11</v>
      </c>
      <c r="D2221">
        <v>450</v>
      </c>
      <c r="E2221">
        <v>500</v>
      </c>
      <c r="F2221">
        <v>520</v>
      </c>
      <c r="G2221">
        <v>2220</v>
      </c>
    </row>
    <row r="2222" spans="1:7" x14ac:dyDescent="0.3">
      <c r="A2222" s="1" t="s">
        <v>7</v>
      </c>
      <c r="B2222" s="1" t="s">
        <v>8</v>
      </c>
      <c r="C2222" s="1" t="s">
        <v>32</v>
      </c>
      <c r="D2222">
        <v>1285</v>
      </c>
      <c r="E2222">
        <v>1490</v>
      </c>
      <c r="F2222">
        <v>1835</v>
      </c>
      <c r="G2222">
        <v>2221</v>
      </c>
    </row>
    <row r="2223" spans="1:7" x14ac:dyDescent="0.3">
      <c r="A2223" s="1" t="s">
        <v>18</v>
      </c>
      <c r="B2223" s="1" t="s">
        <v>19</v>
      </c>
      <c r="C2223" s="1" t="s">
        <v>105</v>
      </c>
      <c r="D2223">
        <v>1565</v>
      </c>
      <c r="E2223">
        <v>1654</v>
      </c>
      <c r="F2223">
        <v>1744</v>
      </c>
      <c r="G2223">
        <v>2222</v>
      </c>
    </row>
    <row r="2224" spans="1:7" x14ac:dyDescent="0.3">
      <c r="A2224" s="1" t="s">
        <v>7</v>
      </c>
      <c r="B2224" s="1" t="s">
        <v>8</v>
      </c>
      <c r="C2224" s="1" t="s">
        <v>51</v>
      </c>
      <c r="D2224">
        <v>479</v>
      </c>
      <c r="E2224">
        <v>538</v>
      </c>
      <c r="F2224">
        <v>597</v>
      </c>
      <c r="G2224">
        <v>2223</v>
      </c>
    </row>
    <row r="2225" spans="1:7" x14ac:dyDescent="0.3">
      <c r="A2225" s="1" t="s">
        <v>62</v>
      </c>
      <c r="B2225" s="1" t="s">
        <v>63</v>
      </c>
      <c r="C2225" s="1" t="s">
        <v>298</v>
      </c>
      <c r="D2225">
        <v>1516</v>
      </c>
      <c r="E2225">
        <v>1654</v>
      </c>
      <c r="F2225">
        <v>1744</v>
      </c>
      <c r="G2225">
        <v>2224</v>
      </c>
    </row>
    <row r="2226" spans="1:7" x14ac:dyDescent="0.3">
      <c r="A2226" s="1" t="s">
        <v>13</v>
      </c>
      <c r="B2226" s="1" t="s">
        <v>14</v>
      </c>
      <c r="C2226" s="1" t="s">
        <v>247</v>
      </c>
      <c r="D2226">
        <v>649</v>
      </c>
      <c r="E2226">
        <v>751</v>
      </c>
      <c r="F2226">
        <v>847</v>
      </c>
      <c r="G2226">
        <v>2225</v>
      </c>
    </row>
    <row r="2227" spans="1:7" x14ac:dyDescent="0.3">
      <c r="A2227" s="1" t="s">
        <v>7</v>
      </c>
      <c r="B2227" s="1" t="s">
        <v>8</v>
      </c>
      <c r="C2227" s="1" t="s">
        <v>211</v>
      </c>
      <c r="D2227">
        <v>1516</v>
      </c>
      <c r="E2227">
        <v>1603</v>
      </c>
      <c r="F2227">
        <v>1690</v>
      </c>
      <c r="G2227">
        <v>2226</v>
      </c>
    </row>
    <row r="2228" spans="1:7" x14ac:dyDescent="0.3">
      <c r="A2228" s="1" t="s">
        <v>33</v>
      </c>
      <c r="B2228" s="1" t="s">
        <v>34</v>
      </c>
      <c r="C2228" s="1" t="s">
        <v>98</v>
      </c>
      <c r="D2228">
        <v>1565</v>
      </c>
      <c r="E2228">
        <v>1654</v>
      </c>
      <c r="F2228">
        <v>1744</v>
      </c>
      <c r="G2228">
        <v>2227</v>
      </c>
    </row>
    <row r="2229" spans="1:7" x14ac:dyDescent="0.3">
      <c r="A2229" s="1" t="s">
        <v>7</v>
      </c>
      <c r="B2229" s="1" t="s">
        <v>8</v>
      </c>
      <c r="C2229" s="1" t="s">
        <v>11</v>
      </c>
      <c r="D2229">
        <v>704</v>
      </c>
      <c r="E2229">
        <v>880</v>
      </c>
      <c r="F2229">
        <v>997</v>
      </c>
      <c r="G2229">
        <v>2228</v>
      </c>
    </row>
    <row r="2230" spans="1:7" x14ac:dyDescent="0.3">
      <c r="A2230" s="1" t="s">
        <v>7</v>
      </c>
      <c r="B2230" s="1" t="s">
        <v>8</v>
      </c>
      <c r="C2230" s="1" t="s">
        <v>32</v>
      </c>
      <c r="D2230">
        <v>978</v>
      </c>
      <c r="E2230">
        <v>1076</v>
      </c>
      <c r="F2230">
        <v>1173</v>
      </c>
      <c r="G2230">
        <v>2229</v>
      </c>
    </row>
    <row r="2231" spans="1:7" x14ac:dyDescent="0.3">
      <c r="A2231" s="1" t="s">
        <v>7</v>
      </c>
      <c r="B2231" s="1" t="s">
        <v>8</v>
      </c>
      <c r="C2231" s="1" t="s">
        <v>11</v>
      </c>
      <c r="D2231">
        <v>786</v>
      </c>
      <c r="E2231">
        <v>857</v>
      </c>
      <c r="F2231">
        <v>964</v>
      </c>
      <c r="G2231">
        <v>2230</v>
      </c>
    </row>
    <row r="2232" spans="1:7" x14ac:dyDescent="0.3">
      <c r="A2232" s="1" t="s">
        <v>7</v>
      </c>
      <c r="B2232" s="1" t="s">
        <v>8</v>
      </c>
      <c r="C2232" s="1" t="s">
        <v>102</v>
      </c>
      <c r="D2232">
        <v>450</v>
      </c>
      <c r="E2232">
        <v>500</v>
      </c>
      <c r="F2232">
        <v>520</v>
      </c>
      <c r="G2232">
        <v>2231</v>
      </c>
    </row>
    <row r="2233" spans="1:7" x14ac:dyDescent="0.3">
      <c r="A2233" s="1" t="s">
        <v>18</v>
      </c>
      <c r="B2233" s="1" t="s">
        <v>19</v>
      </c>
      <c r="C2233" s="1" t="s">
        <v>20</v>
      </c>
      <c r="D2233">
        <v>450</v>
      </c>
      <c r="E2233">
        <v>500</v>
      </c>
      <c r="F2233">
        <v>520</v>
      </c>
      <c r="G2233">
        <v>2232</v>
      </c>
    </row>
    <row r="2234" spans="1:7" x14ac:dyDescent="0.3">
      <c r="A2234" s="1" t="s">
        <v>7</v>
      </c>
      <c r="B2234" s="1" t="s">
        <v>8</v>
      </c>
      <c r="C2234" s="1" t="s">
        <v>162</v>
      </c>
      <c r="D2234">
        <v>1112</v>
      </c>
      <c r="E2234">
        <v>1225</v>
      </c>
      <c r="F2234">
        <v>1336</v>
      </c>
      <c r="G2234">
        <v>2233</v>
      </c>
    </row>
    <row r="2235" spans="1:7" x14ac:dyDescent="0.3">
      <c r="A2235" s="1" t="s">
        <v>18</v>
      </c>
      <c r="B2235" s="1" t="s">
        <v>19</v>
      </c>
      <c r="C2235" s="1" t="s">
        <v>76</v>
      </c>
      <c r="D2235">
        <v>450</v>
      </c>
      <c r="E2235">
        <v>500</v>
      </c>
      <c r="F2235">
        <v>520</v>
      </c>
      <c r="G2235">
        <v>2234</v>
      </c>
    </row>
    <row r="2236" spans="1:7" x14ac:dyDescent="0.3">
      <c r="A2236" s="1" t="s">
        <v>7</v>
      </c>
      <c r="B2236" s="1" t="s">
        <v>8</v>
      </c>
      <c r="C2236" s="1" t="s">
        <v>25</v>
      </c>
      <c r="D2236">
        <v>861</v>
      </c>
      <c r="E2236">
        <v>861</v>
      </c>
      <c r="F2236">
        <v>861</v>
      </c>
      <c r="G2236">
        <v>2235</v>
      </c>
    </row>
    <row r="2237" spans="1:7" x14ac:dyDescent="0.3">
      <c r="A2237" s="1" t="s">
        <v>7</v>
      </c>
      <c r="B2237" s="1" t="s">
        <v>8</v>
      </c>
      <c r="C2237" s="1" t="s">
        <v>11</v>
      </c>
      <c r="D2237">
        <v>450</v>
      </c>
      <c r="E2237">
        <v>500</v>
      </c>
      <c r="F2237">
        <v>520</v>
      </c>
      <c r="G2237">
        <v>2236</v>
      </c>
    </row>
    <row r="2238" spans="1:7" x14ac:dyDescent="0.3">
      <c r="A2238" s="1" t="s">
        <v>28</v>
      </c>
      <c r="B2238" s="1" t="s">
        <v>29</v>
      </c>
      <c r="C2238" s="1" t="s">
        <v>271</v>
      </c>
      <c r="D2238">
        <v>1320</v>
      </c>
      <c r="E2238">
        <v>1516</v>
      </c>
      <c r="F2238">
        <v>1711</v>
      </c>
      <c r="G2238">
        <v>2237</v>
      </c>
    </row>
    <row r="2239" spans="1:7" x14ac:dyDescent="0.3">
      <c r="A2239" s="1" t="s">
        <v>7</v>
      </c>
      <c r="B2239" s="1" t="s">
        <v>8</v>
      </c>
      <c r="C2239" s="1" t="s">
        <v>10</v>
      </c>
      <c r="D2239">
        <v>587</v>
      </c>
      <c r="E2239">
        <v>685</v>
      </c>
      <c r="F2239">
        <v>782</v>
      </c>
      <c r="G2239">
        <v>2238</v>
      </c>
    </row>
    <row r="2240" spans="1:7" x14ac:dyDescent="0.3">
      <c r="A2240" s="1" t="s">
        <v>7</v>
      </c>
      <c r="B2240" s="1" t="s">
        <v>8</v>
      </c>
      <c r="C2240" s="1" t="s">
        <v>23</v>
      </c>
      <c r="D2240">
        <v>1320</v>
      </c>
      <c r="E2240">
        <v>1516</v>
      </c>
      <c r="F2240">
        <v>1711</v>
      </c>
      <c r="G2240">
        <v>2239</v>
      </c>
    </row>
    <row r="2241" spans="1:7" x14ac:dyDescent="0.3">
      <c r="A2241" s="1" t="s">
        <v>18</v>
      </c>
      <c r="B2241" s="1" t="s">
        <v>19</v>
      </c>
      <c r="C2241" s="1" t="s">
        <v>198</v>
      </c>
      <c r="D2241">
        <v>1320</v>
      </c>
      <c r="E2241">
        <v>1516</v>
      </c>
      <c r="F2241">
        <v>1711</v>
      </c>
      <c r="G2241">
        <v>2240</v>
      </c>
    </row>
    <row r="2242" spans="1:7" x14ac:dyDescent="0.3">
      <c r="A2242" s="1" t="s">
        <v>79</v>
      </c>
      <c r="B2242" s="1" t="s">
        <v>80</v>
      </c>
      <c r="C2242" s="1" t="s">
        <v>299</v>
      </c>
      <c r="D2242">
        <v>1320</v>
      </c>
      <c r="E2242">
        <v>1516</v>
      </c>
      <c r="F2242">
        <v>1711</v>
      </c>
      <c r="G2242">
        <v>2241</v>
      </c>
    </row>
    <row r="2243" spans="1:7" x14ac:dyDescent="0.3">
      <c r="A2243" s="1" t="s">
        <v>7</v>
      </c>
      <c r="B2243" s="1" t="s">
        <v>8</v>
      </c>
      <c r="C2243" s="1" t="s">
        <v>196</v>
      </c>
      <c r="D2243">
        <v>1320</v>
      </c>
      <c r="E2243">
        <v>1516</v>
      </c>
      <c r="F2243">
        <v>1711</v>
      </c>
      <c r="G2243">
        <v>2242</v>
      </c>
    </row>
    <row r="2244" spans="1:7" x14ac:dyDescent="0.3">
      <c r="A2244" s="1" t="s">
        <v>7</v>
      </c>
      <c r="B2244" s="1" t="s">
        <v>8</v>
      </c>
      <c r="C2244" s="1" t="s">
        <v>36</v>
      </c>
      <c r="D2244">
        <v>1340</v>
      </c>
      <c r="E2244">
        <v>1463</v>
      </c>
      <c r="F2244">
        <v>1569</v>
      </c>
      <c r="G2244">
        <v>2243</v>
      </c>
    </row>
    <row r="2245" spans="1:7" x14ac:dyDescent="0.3">
      <c r="A2245" s="1" t="s">
        <v>7</v>
      </c>
      <c r="B2245" s="1" t="s">
        <v>8</v>
      </c>
      <c r="C2245" s="1" t="s">
        <v>36</v>
      </c>
      <c r="D2245">
        <v>1340</v>
      </c>
      <c r="E2245">
        <v>1463</v>
      </c>
      <c r="F2245">
        <v>1569</v>
      </c>
      <c r="G2245">
        <v>2244</v>
      </c>
    </row>
    <row r="2246" spans="1:7" x14ac:dyDescent="0.3">
      <c r="A2246" s="1" t="s">
        <v>33</v>
      </c>
      <c r="B2246" s="1" t="s">
        <v>34</v>
      </c>
      <c r="C2246" s="1" t="s">
        <v>291</v>
      </c>
      <c r="D2246">
        <v>1320</v>
      </c>
      <c r="E2246">
        <v>1516</v>
      </c>
      <c r="F2246">
        <v>1711</v>
      </c>
      <c r="G2246">
        <v>2245</v>
      </c>
    </row>
    <row r="2247" spans="1:7" x14ac:dyDescent="0.3">
      <c r="A2247" s="1" t="s">
        <v>7</v>
      </c>
      <c r="B2247" s="1" t="s">
        <v>8</v>
      </c>
      <c r="C2247" s="1" t="s">
        <v>36</v>
      </c>
      <c r="D2247">
        <v>1123</v>
      </c>
      <c r="E2247">
        <v>1198</v>
      </c>
      <c r="F2247">
        <v>1303</v>
      </c>
      <c r="G2247">
        <v>2246</v>
      </c>
    </row>
    <row r="2248" spans="1:7" x14ac:dyDescent="0.3">
      <c r="A2248" s="1" t="s">
        <v>13</v>
      </c>
      <c r="B2248" s="1" t="s">
        <v>14</v>
      </c>
      <c r="C2248" s="1" t="s">
        <v>219</v>
      </c>
      <c r="D2248">
        <v>1123</v>
      </c>
      <c r="E2248">
        <v>1199</v>
      </c>
      <c r="F2248">
        <v>1303</v>
      </c>
      <c r="G2248">
        <v>2247</v>
      </c>
    </row>
    <row r="2249" spans="1:7" x14ac:dyDescent="0.3">
      <c r="A2249" s="1" t="s">
        <v>7</v>
      </c>
      <c r="B2249" s="1" t="s">
        <v>8</v>
      </c>
      <c r="C2249" s="1" t="s">
        <v>36</v>
      </c>
      <c r="D2249">
        <v>489</v>
      </c>
      <c r="E2249">
        <v>587</v>
      </c>
      <c r="F2249">
        <v>685</v>
      </c>
      <c r="G2249">
        <v>2248</v>
      </c>
    </row>
    <row r="2250" spans="1:7" x14ac:dyDescent="0.3">
      <c r="A2250" s="1" t="s">
        <v>7</v>
      </c>
      <c r="B2250" s="1" t="s">
        <v>8</v>
      </c>
      <c r="C2250" s="1" t="s">
        <v>10</v>
      </c>
      <c r="D2250">
        <v>900</v>
      </c>
      <c r="E2250">
        <v>978</v>
      </c>
      <c r="F2250">
        <v>1056</v>
      </c>
      <c r="G2250">
        <v>2249</v>
      </c>
    </row>
    <row r="2251" spans="1:7" x14ac:dyDescent="0.3">
      <c r="A2251" s="1" t="s">
        <v>7</v>
      </c>
      <c r="B2251" s="1" t="s">
        <v>8</v>
      </c>
      <c r="C2251" s="1" t="s">
        <v>16</v>
      </c>
      <c r="D2251">
        <v>1340</v>
      </c>
      <c r="E2251">
        <v>1463</v>
      </c>
      <c r="F2251">
        <v>1569</v>
      </c>
      <c r="G2251">
        <v>2250</v>
      </c>
    </row>
    <row r="2252" spans="1:7" x14ac:dyDescent="0.3">
      <c r="A2252" s="1" t="s">
        <v>7</v>
      </c>
      <c r="B2252" s="1" t="s">
        <v>8</v>
      </c>
      <c r="C2252" s="1" t="s">
        <v>17</v>
      </c>
      <c r="D2252">
        <v>978</v>
      </c>
      <c r="E2252">
        <v>978</v>
      </c>
      <c r="F2252">
        <v>978</v>
      </c>
      <c r="G2252">
        <v>2251</v>
      </c>
    </row>
    <row r="2253" spans="1:7" x14ac:dyDescent="0.3">
      <c r="A2253" s="1" t="s">
        <v>13</v>
      </c>
      <c r="B2253" s="1" t="s">
        <v>14</v>
      </c>
      <c r="C2253" s="1" t="s">
        <v>300</v>
      </c>
      <c r="D2253">
        <v>147</v>
      </c>
      <c r="E2253">
        <v>147</v>
      </c>
      <c r="F2253">
        <v>147</v>
      </c>
      <c r="G2253">
        <v>2252</v>
      </c>
    </row>
    <row r="2254" spans="1:7" x14ac:dyDescent="0.3">
      <c r="A2254" s="1" t="s">
        <v>7</v>
      </c>
      <c r="B2254" s="1" t="s">
        <v>8</v>
      </c>
      <c r="C2254" s="1" t="s">
        <v>10</v>
      </c>
      <c r="D2254">
        <v>391</v>
      </c>
      <c r="E2254">
        <v>489</v>
      </c>
      <c r="F2254">
        <v>587</v>
      </c>
      <c r="G2254">
        <v>2253</v>
      </c>
    </row>
    <row r="2255" spans="1:7" x14ac:dyDescent="0.3">
      <c r="A2255" s="1" t="s">
        <v>7</v>
      </c>
      <c r="B2255" s="1" t="s">
        <v>8</v>
      </c>
      <c r="C2255" s="1" t="s">
        <v>78</v>
      </c>
      <c r="D2255">
        <v>450</v>
      </c>
      <c r="E2255">
        <v>500</v>
      </c>
      <c r="F2255">
        <v>520</v>
      </c>
      <c r="G2255">
        <v>2254</v>
      </c>
    </row>
    <row r="2256" spans="1:7" x14ac:dyDescent="0.3">
      <c r="A2256" s="1" t="s">
        <v>7</v>
      </c>
      <c r="B2256" s="1" t="s">
        <v>8</v>
      </c>
      <c r="C2256" s="1" t="s">
        <v>10</v>
      </c>
      <c r="D2256">
        <v>1162</v>
      </c>
      <c r="E2256">
        <v>1240</v>
      </c>
      <c r="F2256">
        <v>1349</v>
      </c>
      <c r="G2256">
        <v>2255</v>
      </c>
    </row>
    <row r="2257" spans="1:7" x14ac:dyDescent="0.3">
      <c r="A2257" s="1" t="s">
        <v>7</v>
      </c>
      <c r="B2257" s="1" t="s">
        <v>8</v>
      </c>
      <c r="C2257" s="1" t="s">
        <v>40</v>
      </c>
      <c r="D2257">
        <v>1162</v>
      </c>
      <c r="E2257">
        <v>1240</v>
      </c>
      <c r="F2257">
        <v>1349</v>
      </c>
      <c r="G2257">
        <v>2256</v>
      </c>
    </row>
    <row r="2258" spans="1:7" x14ac:dyDescent="0.3">
      <c r="A2258" s="1" t="s">
        <v>7</v>
      </c>
      <c r="B2258" s="1" t="s">
        <v>8</v>
      </c>
      <c r="C2258" s="1" t="s">
        <v>36</v>
      </c>
      <c r="D2258">
        <v>1543</v>
      </c>
      <c r="E2258">
        <v>1664</v>
      </c>
      <c r="F2258">
        <v>1770</v>
      </c>
      <c r="G2258">
        <v>2257</v>
      </c>
    </row>
    <row r="2259" spans="1:7" x14ac:dyDescent="0.3">
      <c r="A2259" s="1" t="s">
        <v>7</v>
      </c>
      <c r="B2259" s="1" t="s">
        <v>8</v>
      </c>
      <c r="C2259" s="1" t="s">
        <v>11</v>
      </c>
      <c r="D2259">
        <v>1077</v>
      </c>
      <c r="E2259">
        <v>1162</v>
      </c>
      <c r="F2259">
        <v>1240</v>
      </c>
      <c r="G2259">
        <v>2258</v>
      </c>
    </row>
    <row r="2260" spans="1:7" x14ac:dyDescent="0.3">
      <c r="A2260" s="1" t="s">
        <v>7</v>
      </c>
      <c r="B2260" s="1" t="s">
        <v>8</v>
      </c>
      <c r="C2260" s="1" t="s">
        <v>112</v>
      </c>
      <c r="D2260">
        <v>450</v>
      </c>
      <c r="E2260">
        <v>500</v>
      </c>
      <c r="F2260">
        <v>520</v>
      </c>
      <c r="G2260">
        <v>2259</v>
      </c>
    </row>
    <row r="2261" spans="1:7" x14ac:dyDescent="0.3">
      <c r="A2261" s="1" t="s">
        <v>7</v>
      </c>
      <c r="B2261" s="1" t="s">
        <v>8</v>
      </c>
      <c r="C2261" s="1" t="s">
        <v>11</v>
      </c>
      <c r="D2261">
        <v>450</v>
      </c>
      <c r="E2261">
        <v>500</v>
      </c>
      <c r="F2261">
        <v>520</v>
      </c>
      <c r="G2261">
        <v>2260</v>
      </c>
    </row>
    <row r="2262" spans="1:7" x14ac:dyDescent="0.3">
      <c r="A2262" s="1" t="s">
        <v>33</v>
      </c>
      <c r="B2262" s="1" t="s">
        <v>34</v>
      </c>
      <c r="C2262" s="1" t="s">
        <v>56</v>
      </c>
      <c r="D2262">
        <v>1956</v>
      </c>
      <c r="E2262">
        <v>2103</v>
      </c>
      <c r="F2262">
        <v>2249</v>
      </c>
      <c r="G2262">
        <v>2261</v>
      </c>
    </row>
    <row r="2263" spans="1:7" x14ac:dyDescent="0.3">
      <c r="A2263" s="1" t="s">
        <v>18</v>
      </c>
      <c r="B2263" s="1" t="s">
        <v>19</v>
      </c>
      <c r="C2263" s="1" t="s">
        <v>128</v>
      </c>
      <c r="D2263">
        <v>450</v>
      </c>
      <c r="E2263">
        <v>500</v>
      </c>
      <c r="F2263">
        <v>520</v>
      </c>
      <c r="G2263">
        <v>2262</v>
      </c>
    </row>
    <row r="2264" spans="1:7" x14ac:dyDescent="0.3">
      <c r="A2264" s="1" t="s">
        <v>7</v>
      </c>
      <c r="B2264" s="1" t="s">
        <v>8</v>
      </c>
      <c r="C2264" s="1" t="s">
        <v>11</v>
      </c>
      <c r="D2264">
        <v>450</v>
      </c>
      <c r="E2264">
        <v>500</v>
      </c>
      <c r="F2264">
        <v>520</v>
      </c>
      <c r="G2264">
        <v>2263</v>
      </c>
    </row>
    <row r="2265" spans="1:7" x14ac:dyDescent="0.3">
      <c r="A2265" s="1" t="s">
        <v>7</v>
      </c>
      <c r="B2265" s="1" t="s">
        <v>8</v>
      </c>
      <c r="C2265" s="1" t="s">
        <v>11</v>
      </c>
      <c r="D2265">
        <v>450</v>
      </c>
      <c r="E2265">
        <v>500</v>
      </c>
      <c r="F2265">
        <v>520</v>
      </c>
      <c r="G2265">
        <v>2264</v>
      </c>
    </row>
    <row r="2266" spans="1:7" x14ac:dyDescent="0.3">
      <c r="A2266" s="1" t="s">
        <v>7</v>
      </c>
      <c r="B2266" s="1" t="s">
        <v>8</v>
      </c>
      <c r="C2266" s="1" t="s">
        <v>52</v>
      </c>
      <c r="D2266">
        <v>1340</v>
      </c>
      <c r="E2266">
        <v>1463</v>
      </c>
      <c r="F2266">
        <v>1569</v>
      </c>
      <c r="G2266">
        <v>2265</v>
      </c>
    </row>
    <row r="2267" spans="1:7" x14ac:dyDescent="0.3">
      <c r="A2267" s="1" t="s">
        <v>7</v>
      </c>
      <c r="B2267" s="1" t="s">
        <v>8</v>
      </c>
      <c r="C2267" s="1" t="s">
        <v>11</v>
      </c>
      <c r="D2267">
        <v>1123</v>
      </c>
      <c r="E2267">
        <v>1198</v>
      </c>
      <c r="F2267">
        <v>1303</v>
      </c>
      <c r="G2267">
        <v>2266</v>
      </c>
    </row>
    <row r="2268" spans="1:7" x14ac:dyDescent="0.3">
      <c r="A2268" s="1" t="s">
        <v>18</v>
      </c>
      <c r="B2268" s="1" t="s">
        <v>19</v>
      </c>
      <c r="C2268" s="1" t="s">
        <v>118</v>
      </c>
      <c r="D2268">
        <v>1518</v>
      </c>
      <c r="E2268">
        <v>1621</v>
      </c>
      <c r="F2268">
        <v>1723</v>
      </c>
      <c r="G2268">
        <v>2267</v>
      </c>
    </row>
    <row r="2269" spans="1:7" x14ac:dyDescent="0.3">
      <c r="A2269" s="1" t="s">
        <v>7</v>
      </c>
      <c r="B2269" s="1" t="s">
        <v>8</v>
      </c>
      <c r="C2269" s="1" t="s">
        <v>11</v>
      </c>
      <c r="D2269">
        <v>907</v>
      </c>
      <c r="E2269">
        <v>989</v>
      </c>
      <c r="F2269">
        <v>1094</v>
      </c>
      <c r="G2269">
        <v>2268</v>
      </c>
    </row>
    <row r="2270" spans="1:7" x14ac:dyDescent="0.3">
      <c r="A2270" s="1" t="s">
        <v>13</v>
      </c>
      <c r="B2270" s="1" t="s">
        <v>14</v>
      </c>
      <c r="C2270" s="1" t="s">
        <v>301</v>
      </c>
      <c r="D2270">
        <v>1565</v>
      </c>
      <c r="E2270">
        <v>1654</v>
      </c>
      <c r="F2270">
        <v>1744</v>
      </c>
      <c r="G2270">
        <v>2269</v>
      </c>
    </row>
    <row r="2271" spans="1:7" x14ac:dyDescent="0.3">
      <c r="A2271" s="1" t="s">
        <v>7</v>
      </c>
      <c r="B2271" s="1" t="s">
        <v>8</v>
      </c>
      <c r="C2271" s="1" t="s">
        <v>25</v>
      </c>
      <c r="D2271">
        <v>880</v>
      </c>
      <c r="E2271">
        <v>978</v>
      </c>
      <c r="F2271">
        <v>1076</v>
      </c>
      <c r="G2271">
        <v>2270</v>
      </c>
    </row>
    <row r="2272" spans="1:7" x14ac:dyDescent="0.3">
      <c r="A2272" s="1" t="s">
        <v>7</v>
      </c>
      <c r="B2272" s="1" t="s">
        <v>8</v>
      </c>
      <c r="C2272" s="1" t="s">
        <v>25</v>
      </c>
      <c r="D2272">
        <v>1565</v>
      </c>
      <c r="E2272">
        <v>1654</v>
      </c>
      <c r="F2272">
        <v>1744</v>
      </c>
      <c r="G2272">
        <v>2271</v>
      </c>
    </row>
    <row r="2273" spans="1:7" x14ac:dyDescent="0.3">
      <c r="A2273" s="1" t="s">
        <v>7</v>
      </c>
      <c r="B2273" s="1" t="s">
        <v>8</v>
      </c>
      <c r="C2273" s="1" t="s">
        <v>11</v>
      </c>
      <c r="D2273">
        <v>450</v>
      </c>
      <c r="E2273">
        <v>500</v>
      </c>
      <c r="F2273">
        <v>520</v>
      </c>
      <c r="G2273">
        <v>2272</v>
      </c>
    </row>
    <row r="2274" spans="1:7" x14ac:dyDescent="0.3">
      <c r="A2274" s="1" t="s">
        <v>7</v>
      </c>
      <c r="B2274" s="1" t="s">
        <v>8</v>
      </c>
      <c r="C2274" s="1" t="s">
        <v>99</v>
      </c>
      <c r="D2274">
        <v>1545</v>
      </c>
      <c r="E2274">
        <v>1545</v>
      </c>
      <c r="F2274">
        <v>1545</v>
      </c>
      <c r="G2274">
        <v>2273</v>
      </c>
    </row>
    <row r="2275" spans="1:7" x14ac:dyDescent="0.3">
      <c r="A2275" s="1" t="s">
        <v>7</v>
      </c>
      <c r="B2275" s="1" t="s">
        <v>8</v>
      </c>
      <c r="C2275" s="1" t="s">
        <v>11</v>
      </c>
      <c r="D2275">
        <v>450</v>
      </c>
      <c r="E2275">
        <v>500</v>
      </c>
      <c r="F2275">
        <v>520</v>
      </c>
      <c r="G2275">
        <v>2274</v>
      </c>
    </row>
    <row r="2276" spans="1:7" x14ac:dyDescent="0.3">
      <c r="A2276" s="1" t="s">
        <v>125</v>
      </c>
      <c r="B2276" s="1" t="s">
        <v>126</v>
      </c>
      <c r="C2276" s="1" t="s">
        <v>302</v>
      </c>
      <c r="D2276">
        <v>606</v>
      </c>
      <c r="E2276">
        <v>704</v>
      </c>
      <c r="F2276">
        <v>802</v>
      </c>
      <c r="G2276">
        <v>2275</v>
      </c>
    </row>
    <row r="2277" spans="1:7" x14ac:dyDescent="0.3">
      <c r="A2277" s="1" t="s">
        <v>7</v>
      </c>
      <c r="B2277" s="1" t="s">
        <v>8</v>
      </c>
      <c r="C2277" s="1" t="s">
        <v>11</v>
      </c>
      <c r="D2277">
        <v>450</v>
      </c>
      <c r="E2277">
        <v>500</v>
      </c>
      <c r="F2277">
        <v>520</v>
      </c>
      <c r="G2277">
        <v>2276</v>
      </c>
    </row>
    <row r="2278" spans="1:7" x14ac:dyDescent="0.3">
      <c r="A2278" s="1" t="s">
        <v>7</v>
      </c>
      <c r="B2278" s="1" t="s">
        <v>8</v>
      </c>
      <c r="C2278" s="1" t="s">
        <v>11</v>
      </c>
      <c r="D2278">
        <v>450</v>
      </c>
      <c r="E2278">
        <v>500</v>
      </c>
      <c r="F2278">
        <v>520</v>
      </c>
      <c r="G2278">
        <v>2277</v>
      </c>
    </row>
    <row r="2279" spans="1:7" x14ac:dyDescent="0.3">
      <c r="A2279" s="1" t="s">
        <v>7</v>
      </c>
      <c r="B2279" s="1" t="s">
        <v>8</v>
      </c>
      <c r="C2279" s="1" t="s">
        <v>24</v>
      </c>
      <c r="D2279">
        <v>450</v>
      </c>
      <c r="E2279">
        <v>500</v>
      </c>
      <c r="F2279">
        <v>520</v>
      </c>
      <c r="G2279">
        <v>2278</v>
      </c>
    </row>
    <row r="2280" spans="1:7" x14ac:dyDescent="0.3">
      <c r="A2280" s="1" t="s">
        <v>7</v>
      </c>
      <c r="B2280" s="1" t="s">
        <v>8</v>
      </c>
      <c r="C2280" s="1" t="s">
        <v>23</v>
      </c>
      <c r="D2280">
        <v>489</v>
      </c>
      <c r="E2280">
        <v>685</v>
      </c>
      <c r="F2280">
        <v>880</v>
      </c>
      <c r="G2280">
        <v>2279</v>
      </c>
    </row>
    <row r="2281" spans="1:7" x14ac:dyDescent="0.3">
      <c r="A2281" s="1" t="s">
        <v>7</v>
      </c>
      <c r="B2281" s="1" t="s">
        <v>8</v>
      </c>
      <c r="C2281" s="1" t="s">
        <v>24</v>
      </c>
      <c r="D2281">
        <v>450</v>
      </c>
      <c r="E2281">
        <v>500</v>
      </c>
      <c r="F2281">
        <v>520</v>
      </c>
      <c r="G2281">
        <v>2280</v>
      </c>
    </row>
    <row r="2282" spans="1:7" x14ac:dyDescent="0.3">
      <c r="A2282" s="1" t="s">
        <v>7</v>
      </c>
      <c r="B2282" s="1" t="s">
        <v>8</v>
      </c>
      <c r="C2282" s="1" t="s">
        <v>11</v>
      </c>
      <c r="D2282">
        <v>450</v>
      </c>
      <c r="E2282">
        <v>500</v>
      </c>
      <c r="F2282">
        <v>520</v>
      </c>
      <c r="G2282">
        <v>2281</v>
      </c>
    </row>
    <row r="2283" spans="1:7" x14ac:dyDescent="0.3">
      <c r="A2283" s="1" t="s">
        <v>13</v>
      </c>
      <c r="B2283" s="1" t="s">
        <v>14</v>
      </c>
      <c r="C2283" s="1" t="s">
        <v>104</v>
      </c>
      <c r="D2283">
        <v>949</v>
      </c>
      <c r="E2283">
        <v>1099</v>
      </c>
      <c r="F2283">
        <v>1256</v>
      </c>
      <c r="G2283">
        <v>2282</v>
      </c>
    </row>
    <row r="2284" spans="1:7" x14ac:dyDescent="0.3">
      <c r="A2284" s="1" t="s">
        <v>7</v>
      </c>
      <c r="B2284" s="1" t="s">
        <v>8</v>
      </c>
      <c r="C2284" s="1" t="s">
        <v>11</v>
      </c>
      <c r="D2284">
        <v>147</v>
      </c>
      <c r="E2284">
        <v>147</v>
      </c>
      <c r="F2284">
        <v>147</v>
      </c>
      <c r="G2284">
        <v>2283</v>
      </c>
    </row>
    <row r="2285" spans="1:7" x14ac:dyDescent="0.3">
      <c r="A2285" s="1" t="s">
        <v>7</v>
      </c>
      <c r="B2285" s="1" t="s">
        <v>8</v>
      </c>
      <c r="C2285" s="1" t="s">
        <v>11</v>
      </c>
      <c r="D2285">
        <v>600</v>
      </c>
      <c r="E2285">
        <v>800</v>
      </c>
      <c r="F2285">
        <v>1000</v>
      </c>
      <c r="G2285">
        <v>2284</v>
      </c>
    </row>
    <row r="2286" spans="1:7" x14ac:dyDescent="0.3">
      <c r="A2286" s="1" t="s">
        <v>7</v>
      </c>
      <c r="B2286" s="1" t="s">
        <v>8</v>
      </c>
      <c r="C2286" s="1" t="s">
        <v>117</v>
      </c>
      <c r="D2286">
        <v>450</v>
      </c>
      <c r="E2286">
        <v>500</v>
      </c>
      <c r="F2286">
        <v>520</v>
      </c>
      <c r="G2286">
        <v>2285</v>
      </c>
    </row>
    <row r="2287" spans="1:7" x14ac:dyDescent="0.3">
      <c r="A2287" s="1" t="s">
        <v>7</v>
      </c>
      <c r="B2287" s="1" t="s">
        <v>8</v>
      </c>
      <c r="C2287" s="1" t="s">
        <v>11</v>
      </c>
      <c r="D2287">
        <v>880</v>
      </c>
      <c r="E2287">
        <v>1076</v>
      </c>
      <c r="F2287">
        <v>1271</v>
      </c>
      <c r="G2287">
        <v>2286</v>
      </c>
    </row>
    <row r="2288" spans="1:7" x14ac:dyDescent="0.3">
      <c r="A2288" s="1" t="s">
        <v>7</v>
      </c>
      <c r="B2288" s="1" t="s">
        <v>8</v>
      </c>
      <c r="C2288" s="1" t="s">
        <v>102</v>
      </c>
      <c r="D2288">
        <v>1340</v>
      </c>
      <c r="E2288">
        <v>1463</v>
      </c>
      <c r="F2288">
        <v>1569</v>
      </c>
      <c r="G2288">
        <v>2287</v>
      </c>
    </row>
    <row r="2289" spans="1:7" x14ac:dyDescent="0.3">
      <c r="A2289" s="1" t="s">
        <v>7</v>
      </c>
      <c r="B2289" s="1" t="s">
        <v>8</v>
      </c>
      <c r="C2289" s="1" t="s">
        <v>11</v>
      </c>
      <c r="D2289">
        <v>587</v>
      </c>
      <c r="E2289">
        <v>782</v>
      </c>
      <c r="F2289">
        <v>782</v>
      </c>
      <c r="G2289">
        <v>2288</v>
      </c>
    </row>
    <row r="2290" spans="1:7" x14ac:dyDescent="0.3">
      <c r="A2290" s="1" t="s">
        <v>7</v>
      </c>
      <c r="B2290" s="1" t="s">
        <v>8</v>
      </c>
      <c r="C2290" s="1" t="s">
        <v>191</v>
      </c>
      <c r="D2290">
        <v>1066</v>
      </c>
      <c r="E2290">
        <v>1066</v>
      </c>
      <c r="F2290">
        <v>1066</v>
      </c>
      <c r="G2290">
        <v>2289</v>
      </c>
    </row>
    <row r="2291" spans="1:7" x14ac:dyDescent="0.3">
      <c r="A2291" s="1" t="s">
        <v>7</v>
      </c>
      <c r="B2291" s="1" t="s">
        <v>8</v>
      </c>
      <c r="C2291" s="1" t="s">
        <v>10</v>
      </c>
      <c r="D2291">
        <v>1112</v>
      </c>
      <c r="E2291">
        <v>1225</v>
      </c>
      <c r="F2291">
        <v>1336</v>
      </c>
      <c r="G2291">
        <v>2290</v>
      </c>
    </row>
    <row r="2292" spans="1:7" x14ac:dyDescent="0.3">
      <c r="A2292" s="1" t="s">
        <v>18</v>
      </c>
      <c r="B2292" s="1" t="s">
        <v>19</v>
      </c>
      <c r="C2292" s="1" t="s">
        <v>20</v>
      </c>
      <c r="D2292">
        <v>450</v>
      </c>
      <c r="E2292">
        <v>500</v>
      </c>
      <c r="F2292">
        <v>520</v>
      </c>
      <c r="G2292">
        <v>2291</v>
      </c>
    </row>
    <row r="2293" spans="1:7" x14ac:dyDescent="0.3">
      <c r="A2293" s="1" t="s">
        <v>7</v>
      </c>
      <c r="B2293" s="1" t="s">
        <v>8</v>
      </c>
      <c r="C2293" s="1" t="s">
        <v>65</v>
      </c>
      <c r="D2293">
        <v>450</v>
      </c>
      <c r="E2293">
        <v>500</v>
      </c>
      <c r="F2293">
        <v>520</v>
      </c>
      <c r="G2293">
        <v>2292</v>
      </c>
    </row>
    <row r="2294" spans="1:7" x14ac:dyDescent="0.3">
      <c r="A2294" s="1" t="s">
        <v>7</v>
      </c>
      <c r="B2294" s="1" t="s">
        <v>8</v>
      </c>
      <c r="C2294" s="1" t="s">
        <v>203</v>
      </c>
      <c r="D2294">
        <v>1123</v>
      </c>
      <c r="E2294">
        <v>1198</v>
      </c>
      <c r="F2294">
        <v>1303</v>
      </c>
      <c r="G2294">
        <v>2293</v>
      </c>
    </row>
    <row r="2295" spans="1:7" x14ac:dyDescent="0.3">
      <c r="A2295" s="1" t="s">
        <v>7</v>
      </c>
      <c r="B2295" s="1" t="s">
        <v>8</v>
      </c>
      <c r="C2295" s="1" t="s">
        <v>50</v>
      </c>
      <c r="D2295">
        <v>900</v>
      </c>
      <c r="E2295">
        <v>978</v>
      </c>
      <c r="F2295">
        <v>1056</v>
      </c>
      <c r="G2295">
        <v>2294</v>
      </c>
    </row>
    <row r="2296" spans="1:7" x14ac:dyDescent="0.3">
      <c r="A2296" s="1" t="s">
        <v>7</v>
      </c>
      <c r="B2296" s="1" t="s">
        <v>8</v>
      </c>
      <c r="C2296" s="1" t="s">
        <v>11</v>
      </c>
      <c r="D2296">
        <v>293</v>
      </c>
      <c r="E2296">
        <v>293</v>
      </c>
      <c r="F2296">
        <v>293</v>
      </c>
      <c r="G2296">
        <v>2295</v>
      </c>
    </row>
    <row r="2297" spans="1:7" x14ac:dyDescent="0.3">
      <c r="A2297" s="1" t="s">
        <v>7</v>
      </c>
      <c r="B2297" s="1" t="s">
        <v>8</v>
      </c>
      <c r="C2297" s="1" t="s">
        <v>36</v>
      </c>
      <c r="D2297">
        <v>976</v>
      </c>
      <c r="E2297">
        <v>1130</v>
      </c>
      <c r="F2297">
        <v>1291</v>
      </c>
      <c r="G2297">
        <v>2296</v>
      </c>
    </row>
    <row r="2298" spans="1:7" x14ac:dyDescent="0.3">
      <c r="A2298" s="1" t="s">
        <v>7</v>
      </c>
      <c r="B2298" s="1" t="s">
        <v>8</v>
      </c>
      <c r="C2298" s="1" t="s">
        <v>11</v>
      </c>
      <c r="D2298">
        <v>450</v>
      </c>
      <c r="E2298">
        <v>500</v>
      </c>
      <c r="F2298">
        <v>520</v>
      </c>
      <c r="G2298">
        <v>2297</v>
      </c>
    </row>
    <row r="2299" spans="1:7" x14ac:dyDescent="0.3">
      <c r="A2299" s="1" t="s">
        <v>7</v>
      </c>
      <c r="B2299" s="1" t="s">
        <v>8</v>
      </c>
      <c r="C2299" s="1" t="s">
        <v>170</v>
      </c>
      <c r="D2299">
        <v>976</v>
      </c>
      <c r="E2299">
        <v>1130</v>
      </c>
      <c r="F2299">
        <v>1291</v>
      </c>
      <c r="G2299">
        <v>2298</v>
      </c>
    </row>
    <row r="2300" spans="1:7" x14ac:dyDescent="0.3">
      <c r="A2300" s="1" t="s">
        <v>18</v>
      </c>
      <c r="B2300" s="1" t="s">
        <v>19</v>
      </c>
      <c r="C2300" s="1" t="s">
        <v>276</v>
      </c>
      <c r="D2300">
        <v>714</v>
      </c>
      <c r="E2300">
        <v>821</v>
      </c>
      <c r="F2300">
        <v>997</v>
      </c>
      <c r="G2300">
        <v>2299</v>
      </c>
    </row>
    <row r="2301" spans="1:7" x14ac:dyDescent="0.3">
      <c r="A2301" s="1" t="s">
        <v>7</v>
      </c>
      <c r="B2301" s="1" t="s">
        <v>8</v>
      </c>
      <c r="C2301" s="1" t="s">
        <v>75</v>
      </c>
      <c r="D2301">
        <v>450</v>
      </c>
      <c r="E2301">
        <v>500</v>
      </c>
      <c r="F2301">
        <v>520</v>
      </c>
      <c r="G2301">
        <v>2300</v>
      </c>
    </row>
    <row r="2302" spans="1:7" x14ac:dyDescent="0.3">
      <c r="A2302" s="1" t="s">
        <v>7</v>
      </c>
      <c r="B2302" s="1" t="s">
        <v>8</v>
      </c>
      <c r="C2302" s="1" t="s">
        <v>37</v>
      </c>
      <c r="D2302">
        <v>794</v>
      </c>
      <c r="E2302">
        <v>866</v>
      </c>
      <c r="F2302">
        <v>937</v>
      </c>
      <c r="G2302">
        <v>2301</v>
      </c>
    </row>
    <row r="2303" spans="1:7" x14ac:dyDescent="0.3">
      <c r="A2303" s="1" t="s">
        <v>7</v>
      </c>
      <c r="B2303" s="1" t="s">
        <v>8</v>
      </c>
      <c r="C2303" s="1" t="s">
        <v>102</v>
      </c>
      <c r="D2303">
        <v>1162</v>
      </c>
      <c r="E2303">
        <v>1240</v>
      </c>
      <c r="F2303">
        <v>1349</v>
      </c>
      <c r="G2303">
        <v>2302</v>
      </c>
    </row>
    <row r="2304" spans="1:7" x14ac:dyDescent="0.3">
      <c r="A2304" s="1" t="s">
        <v>7</v>
      </c>
      <c r="B2304" s="1" t="s">
        <v>8</v>
      </c>
      <c r="C2304" s="1" t="s">
        <v>24</v>
      </c>
      <c r="D2304">
        <v>1123</v>
      </c>
      <c r="E2304">
        <v>1198</v>
      </c>
      <c r="F2304">
        <v>1303</v>
      </c>
      <c r="G2304">
        <v>2303</v>
      </c>
    </row>
    <row r="2305" spans="1:7" x14ac:dyDescent="0.3">
      <c r="A2305" s="1" t="s">
        <v>7</v>
      </c>
      <c r="B2305" s="1" t="s">
        <v>8</v>
      </c>
      <c r="C2305" s="1" t="s">
        <v>170</v>
      </c>
      <c r="D2305">
        <v>1173</v>
      </c>
      <c r="E2305">
        <v>1173</v>
      </c>
      <c r="F2305">
        <v>1173</v>
      </c>
      <c r="G2305">
        <v>2304</v>
      </c>
    </row>
    <row r="2306" spans="1:7" x14ac:dyDescent="0.3">
      <c r="A2306" s="1" t="s">
        <v>7</v>
      </c>
      <c r="B2306" s="1" t="s">
        <v>8</v>
      </c>
      <c r="C2306" s="1" t="s">
        <v>168</v>
      </c>
      <c r="D2306">
        <v>976</v>
      </c>
      <c r="E2306">
        <v>1130</v>
      </c>
      <c r="F2306">
        <v>1291</v>
      </c>
      <c r="G2306">
        <v>2305</v>
      </c>
    </row>
    <row r="2307" spans="1:7" x14ac:dyDescent="0.3">
      <c r="A2307" s="1" t="s">
        <v>7</v>
      </c>
      <c r="B2307" s="1" t="s">
        <v>8</v>
      </c>
      <c r="C2307" s="1" t="s">
        <v>112</v>
      </c>
      <c r="D2307">
        <v>685</v>
      </c>
      <c r="E2307">
        <v>782</v>
      </c>
      <c r="F2307">
        <v>880</v>
      </c>
      <c r="G2307">
        <v>2306</v>
      </c>
    </row>
    <row r="2308" spans="1:7" x14ac:dyDescent="0.3">
      <c r="A2308" s="1" t="s">
        <v>7</v>
      </c>
      <c r="B2308" s="1" t="s">
        <v>8</v>
      </c>
      <c r="C2308" s="1" t="s">
        <v>168</v>
      </c>
      <c r="D2308">
        <v>1543</v>
      </c>
      <c r="E2308">
        <v>1649</v>
      </c>
      <c r="F2308">
        <v>1750</v>
      </c>
      <c r="G2308">
        <v>2307</v>
      </c>
    </row>
    <row r="2309" spans="1:7" x14ac:dyDescent="0.3">
      <c r="A2309" s="1" t="s">
        <v>13</v>
      </c>
      <c r="B2309" s="1" t="s">
        <v>14</v>
      </c>
      <c r="C2309" s="1" t="s">
        <v>219</v>
      </c>
      <c r="D2309">
        <v>1467</v>
      </c>
      <c r="E2309">
        <v>1760</v>
      </c>
      <c r="F2309">
        <v>2347</v>
      </c>
      <c r="G2309">
        <v>2308</v>
      </c>
    </row>
    <row r="2310" spans="1:7" x14ac:dyDescent="0.3">
      <c r="A2310" s="1" t="s">
        <v>7</v>
      </c>
      <c r="B2310" s="1" t="s">
        <v>8</v>
      </c>
      <c r="C2310" s="1" t="s">
        <v>11</v>
      </c>
      <c r="D2310">
        <v>1077</v>
      </c>
      <c r="E2310">
        <v>1205</v>
      </c>
      <c r="F2310">
        <v>1286</v>
      </c>
      <c r="G2310">
        <v>2309</v>
      </c>
    </row>
    <row r="2311" spans="1:7" x14ac:dyDescent="0.3">
      <c r="A2311" s="1" t="s">
        <v>7</v>
      </c>
      <c r="B2311" s="1" t="s">
        <v>8</v>
      </c>
      <c r="C2311" s="1" t="s">
        <v>36</v>
      </c>
      <c r="D2311">
        <v>430</v>
      </c>
      <c r="E2311">
        <v>469</v>
      </c>
      <c r="F2311">
        <v>509</v>
      </c>
      <c r="G2311">
        <v>2310</v>
      </c>
    </row>
    <row r="2312" spans="1:7" x14ac:dyDescent="0.3">
      <c r="A2312" s="1" t="s">
        <v>7</v>
      </c>
      <c r="B2312" s="1" t="s">
        <v>8</v>
      </c>
      <c r="C2312" s="1" t="s">
        <v>11</v>
      </c>
      <c r="D2312">
        <v>1148</v>
      </c>
      <c r="E2312">
        <v>1330</v>
      </c>
      <c r="F2312">
        <v>1506</v>
      </c>
      <c r="G2312">
        <v>2311</v>
      </c>
    </row>
    <row r="2313" spans="1:7" x14ac:dyDescent="0.3">
      <c r="A2313" s="1" t="s">
        <v>7</v>
      </c>
      <c r="B2313" s="1" t="s">
        <v>8</v>
      </c>
      <c r="C2313" s="1" t="s">
        <v>65</v>
      </c>
      <c r="D2313">
        <v>1340</v>
      </c>
      <c r="E2313">
        <v>1463</v>
      </c>
      <c r="F2313">
        <v>1569</v>
      </c>
      <c r="G2313">
        <v>2312</v>
      </c>
    </row>
    <row r="2314" spans="1:7" x14ac:dyDescent="0.3">
      <c r="A2314" s="1" t="s">
        <v>7</v>
      </c>
      <c r="B2314" s="1" t="s">
        <v>8</v>
      </c>
      <c r="C2314" s="1" t="s">
        <v>74</v>
      </c>
      <c r="D2314">
        <v>1543</v>
      </c>
      <c r="E2314">
        <v>1649</v>
      </c>
      <c r="F2314">
        <v>1750</v>
      </c>
      <c r="G2314">
        <v>2313</v>
      </c>
    </row>
    <row r="2315" spans="1:7" x14ac:dyDescent="0.3">
      <c r="A2315" s="1" t="s">
        <v>7</v>
      </c>
      <c r="B2315" s="1" t="s">
        <v>8</v>
      </c>
      <c r="C2315" s="1" t="s">
        <v>116</v>
      </c>
      <c r="D2315">
        <v>1543</v>
      </c>
      <c r="E2315">
        <v>1649</v>
      </c>
      <c r="F2315">
        <v>1750</v>
      </c>
      <c r="G2315">
        <v>2314</v>
      </c>
    </row>
    <row r="2316" spans="1:7" x14ac:dyDescent="0.3">
      <c r="A2316" s="1" t="s">
        <v>18</v>
      </c>
      <c r="B2316" s="1" t="s">
        <v>19</v>
      </c>
      <c r="C2316" s="1" t="s">
        <v>107</v>
      </c>
      <c r="D2316">
        <v>919</v>
      </c>
      <c r="E2316">
        <v>919</v>
      </c>
      <c r="F2316">
        <v>919</v>
      </c>
      <c r="G2316">
        <v>2315</v>
      </c>
    </row>
    <row r="2317" spans="1:7" x14ac:dyDescent="0.3">
      <c r="A2317" s="1" t="s">
        <v>7</v>
      </c>
      <c r="B2317" s="1" t="s">
        <v>8</v>
      </c>
      <c r="C2317" s="1" t="s">
        <v>40</v>
      </c>
      <c r="D2317">
        <v>1162</v>
      </c>
      <c r="E2317">
        <v>1240</v>
      </c>
      <c r="F2317">
        <v>1349</v>
      </c>
      <c r="G2317">
        <v>2316</v>
      </c>
    </row>
    <row r="2318" spans="1:7" x14ac:dyDescent="0.3">
      <c r="A2318" s="1" t="s">
        <v>7</v>
      </c>
      <c r="B2318" s="1" t="s">
        <v>8</v>
      </c>
      <c r="C2318" s="1" t="s">
        <v>102</v>
      </c>
      <c r="D2318">
        <v>892</v>
      </c>
      <c r="E2318">
        <v>1033</v>
      </c>
      <c r="F2318">
        <v>1180</v>
      </c>
      <c r="G2318">
        <v>2317</v>
      </c>
    </row>
    <row r="2319" spans="1:7" x14ac:dyDescent="0.3">
      <c r="A2319" s="1" t="s">
        <v>7</v>
      </c>
      <c r="B2319" s="1" t="s">
        <v>8</v>
      </c>
      <c r="C2319" s="1" t="s">
        <v>117</v>
      </c>
      <c r="D2319">
        <v>552</v>
      </c>
      <c r="E2319">
        <v>651</v>
      </c>
      <c r="F2319">
        <v>751</v>
      </c>
      <c r="G2319">
        <v>2318</v>
      </c>
    </row>
    <row r="2320" spans="1:7" x14ac:dyDescent="0.3">
      <c r="A2320" s="1" t="s">
        <v>7</v>
      </c>
      <c r="B2320" s="1" t="s">
        <v>8</v>
      </c>
      <c r="C2320" s="1" t="s">
        <v>11</v>
      </c>
      <c r="D2320">
        <v>606</v>
      </c>
      <c r="E2320">
        <v>704</v>
      </c>
      <c r="F2320">
        <v>802</v>
      </c>
      <c r="G2320">
        <v>2319</v>
      </c>
    </row>
    <row r="2321" spans="1:7" x14ac:dyDescent="0.3">
      <c r="A2321" s="1" t="s">
        <v>7</v>
      </c>
      <c r="B2321" s="1" t="s">
        <v>8</v>
      </c>
      <c r="C2321" s="1" t="s">
        <v>10</v>
      </c>
      <c r="D2321">
        <v>503</v>
      </c>
      <c r="E2321">
        <v>503</v>
      </c>
      <c r="F2321">
        <v>503</v>
      </c>
      <c r="G2321">
        <v>2320</v>
      </c>
    </row>
    <row r="2322" spans="1:7" x14ac:dyDescent="0.3">
      <c r="A2322" s="1" t="s">
        <v>7</v>
      </c>
      <c r="B2322" s="1" t="s">
        <v>8</v>
      </c>
      <c r="C2322" s="1" t="s">
        <v>11</v>
      </c>
      <c r="D2322">
        <v>372</v>
      </c>
      <c r="E2322">
        <v>391</v>
      </c>
      <c r="F2322">
        <v>430</v>
      </c>
      <c r="G2322">
        <v>2321</v>
      </c>
    </row>
    <row r="2323" spans="1:7" x14ac:dyDescent="0.3">
      <c r="A2323" s="1" t="s">
        <v>7</v>
      </c>
      <c r="B2323" s="1" t="s">
        <v>8</v>
      </c>
      <c r="C2323" s="1" t="s">
        <v>102</v>
      </c>
      <c r="D2323">
        <v>1162</v>
      </c>
      <c r="E2323">
        <v>1240</v>
      </c>
      <c r="F2323">
        <v>1349</v>
      </c>
      <c r="G2323">
        <v>2322</v>
      </c>
    </row>
    <row r="2324" spans="1:7" x14ac:dyDescent="0.3">
      <c r="A2324" s="1" t="s">
        <v>33</v>
      </c>
      <c r="B2324" s="1" t="s">
        <v>34</v>
      </c>
      <c r="C2324" s="1" t="s">
        <v>69</v>
      </c>
      <c r="D2324">
        <v>1565</v>
      </c>
      <c r="E2324">
        <v>1654</v>
      </c>
      <c r="F2324">
        <v>1744</v>
      </c>
      <c r="G2324">
        <v>2323</v>
      </c>
    </row>
    <row r="2325" spans="1:7" x14ac:dyDescent="0.3">
      <c r="A2325" s="1" t="s">
        <v>7</v>
      </c>
      <c r="B2325" s="1" t="s">
        <v>8</v>
      </c>
      <c r="C2325" s="1" t="s">
        <v>74</v>
      </c>
      <c r="D2325">
        <v>978</v>
      </c>
      <c r="E2325">
        <v>978</v>
      </c>
      <c r="F2325">
        <v>978</v>
      </c>
      <c r="G2325">
        <v>2324</v>
      </c>
    </row>
    <row r="2326" spans="1:7" x14ac:dyDescent="0.3">
      <c r="A2326" s="1" t="s">
        <v>7</v>
      </c>
      <c r="B2326" s="1" t="s">
        <v>8</v>
      </c>
      <c r="C2326" s="1" t="s">
        <v>11</v>
      </c>
      <c r="D2326">
        <v>450</v>
      </c>
      <c r="E2326">
        <v>500</v>
      </c>
      <c r="F2326">
        <v>520</v>
      </c>
      <c r="G2326">
        <v>2325</v>
      </c>
    </row>
    <row r="2327" spans="1:7" x14ac:dyDescent="0.3">
      <c r="A2327" s="1" t="s">
        <v>18</v>
      </c>
      <c r="B2327" s="1" t="s">
        <v>19</v>
      </c>
      <c r="C2327" s="1" t="s">
        <v>71</v>
      </c>
      <c r="D2327">
        <v>391</v>
      </c>
      <c r="E2327">
        <v>391</v>
      </c>
      <c r="F2327">
        <v>391</v>
      </c>
      <c r="G2327">
        <v>2326</v>
      </c>
    </row>
    <row r="2328" spans="1:7" x14ac:dyDescent="0.3">
      <c r="A2328" s="1" t="s">
        <v>7</v>
      </c>
      <c r="B2328" s="1" t="s">
        <v>8</v>
      </c>
      <c r="C2328" s="1" t="s">
        <v>11</v>
      </c>
      <c r="D2328">
        <v>509</v>
      </c>
      <c r="E2328">
        <v>626</v>
      </c>
      <c r="F2328">
        <v>753</v>
      </c>
      <c r="G2328">
        <v>2327</v>
      </c>
    </row>
    <row r="2329" spans="1:7" x14ac:dyDescent="0.3">
      <c r="A2329" s="1" t="s">
        <v>7</v>
      </c>
      <c r="B2329" s="1" t="s">
        <v>8</v>
      </c>
      <c r="C2329" s="1" t="s">
        <v>11</v>
      </c>
      <c r="D2329">
        <v>606</v>
      </c>
      <c r="E2329">
        <v>704</v>
      </c>
      <c r="F2329">
        <v>802</v>
      </c>
      <c r="G2329">
        <v>2328</v>
      </c>
    </row>
    <row r="2330" spans="1:7" x14ac:dyDescent="0.3">
      <c r="A2330" s="1" t="s">
        <v>7</v>
      </c>
      <c r="B2330" s="1" t="s">
        <v>8</v>
      </c>
      <c r="C2330" s="1" t="s">
        <v>11</v>
      </c>
      <c r="D2330">
        <v>1471</v>
      </c>
      <c r="E2330">
        <v>1617</v>
      </c>
      <c r="F2330">
        <v>1764</v>
      </c>
      <c r="G2330">
        <v>2329</v>
      </c>
    </row>
    <row r="2331" spans="1:7" x14ac:dyDescent="0.3">
      <c r="A2331" s="1" t="s">
        <v>7</v>
      </c>
      <c r="B2331" s="1" t="s">
        <v>8</v>
      </c>
      <c r="C2331" s="1" t="s">
        <v>36</v>
      </c>
      <c r="D2331">
        <v>244</v>
      </c>
      <c r="E2331">
        <v>244</v>
      </c>
      <c r="F2331">
        <v>244</v>
      </c>
      <c r="G2331">
        <v>2330</v>
      </c>
    </row>
    <row r="2332" spans="1:7" x14ac:dyDescent="0.3">
      <c r="A2332" s="1" t="s">
        <v>7</v>
      </c>
      <c r="B2332" s="1" t="s">
        <v>8</v>
      </c>
      <c r="C2332" s="1" t="s">
        <v>11</v>
      </c>
      <c r="D2332">
        <v>450</v>
      </c>
      <c r="E2332">
        <v>500</v>
      </c>
      <c r="F2332">
        <v>520</v>
      </c>
      <c r="G2332">
        <v>2331</v>
      </c>
    </row>
    <row r="2333" spans="1:7" x14ac:dyDescent="0.3">
      <c r="A2333" s="1" t="s">
        <v>7</v>
      </c>
      <c r="B2333" s="1" t="s">
        <v>8</v>
      </c>
      <c r="C2333" s="1" t="s">
        <v>27</v>
      </c>
      <c r="D2333">
        <v>1173</v>
      </c>
      <c r="E2333">
        <v>1369</v>
      </c>
      <c r="F2333">
        <v>1565</v>
      </c>
      <c r="G2333">
        <v>2332</v>
      </c>
    </row>
    <row r="2334" spans="1:7" x14ac:dyDescent="0.3">
      <c r="A2334" s="1" t="s">
        <v>7</v>
      </c>
      <c r="B2334" s="1" t="s">
        <v>8</v>
      </c>
      <c r="C2334" s="1" t="s">
        <v>162</v>
      </c>
      <c r="D2334">
        <v>450</v>
      </c>
      <c r="E2334">
        <v>500</v>
      </c>
      <c r="F2334">
        <v>520</v>
      </c>
      <c r="G2334">
        <v>2333</v>
      </c>
    </row>
    <row r="2335" spans="1:7" x14ac:dyDescent="0.3">
      <c r="A2335" s="1" t="s">
        <v>7</v>
      </c>
      <c r="B2335" s="1" t="s">
        <v>8</v>
      </c>
      <c r="C2335" s="1" t="s">
        <v>36</v>
      </c>
      <c r="D2335">
        <v>1162</v>
      </c>
      <c r="E2335">
        <v>1240</v>
      </c>
      <c r="F2335">
        <v>1349</v>
      </c>
      <c r="G2335">
        <v>2334</v>
      </c>
    </row>
    <row r="2336" spans="1:7" x14ac:dyDescent="0.3">
      <c r="A2336" s="1" t="s">
        <v>7</v>
      </c>
      <c r="B2336" s="1" t="s">
        <v>8</v>
      </c>
      <c r="C2336" s="1" t="s">
        <v>10</v>
      </c>
      <c r="D2336">
        <v>1391</v>
      </c>
      <c r="E2336">
        <v>1531</v>
      </c>
      <c r="F2336">
        <v>1670</v>
      </c>
      <c r="G2336">
        <v>2335</v>
      </c>
    </row>
    <row r="2337" spans="1:7" x14ac:dyDescent="0.3">
      <c r="A2337" s="1" t="s">
        <v>7</v>
      </c>
      <c r="B2337" s="1" t="s">
        <v>8</v>
      </c>
      <c r="C2337" s="1" t="s">
        <v>40</v>
      </c>
      <c r="D2337">
        <v>1543</v>
      </c>
      <c r="E2337">
        <v>1649</v>
      </c>
      <c r="F2337">
        <v>1750</v>
      </c>
      <c r="G2337">
        <v>2336</v>
      </c>
    </row>
    <row r="2338" spans="1:7" x14ac:dyDescent="0.3">
      <c r="A2338" s="1" t="s">
        <v>7</v>
      </c>
      <c r="B2338" s="1" t="s">
        <v>8</v>
      </c>
      <c r="C2338" s="1" t="s">
        <v>32</v>
      </c>
      <c r="D2338">
        <v>509</v>
      </c>
      <c r="E2338">
        <v>587</v>
      </c>
      <c r="F2338">
        <v>685</v>
      </c>
      <c r="G2338">
        <v>2337</v>
      </c>
    </row>
    <row r="2339" spans="1:7" x14ac:dyDescent="0.3">
      <c r="A2339" s="1" t="s">
        <v>13</v>
      </c>
      <c r="B2339" s="1" t="s">
        <v>14</v>
      </c>
      <c r="C2339" s="1" t="s">
        <v>114</v>
      </c>
      <c r="D2339">
        <v>1565</v>
      </c>
      <c r="E2339">
        <v>1654</v>
      </c>
      <c r="F2339">
        <v>1744</v>
      </c>
      <c r="G2339">
        <v>2338</v>
      </c>
    </row>
    <row r="2340" spans="1:7" x14ac:dyDescent="0.3">
      <c r="A2340" s="1" t="s">
        <v>7</v>
      </c>
      <c r="B2340" s="1" t="s">
        <v>8</v>
      </c>
      <c r="C2340" s="1" t="s">
        <v>11</v>
      </c>
      <c r="D2340">
        <v>782</v>
      </c>
      <c r="E2340">
        <v>880</v>
      </c>
      <c r="F2340">
        <v>978</v>
      </c>
      <c r="G2340">
        <v>2339</v>
      </c>
    </row>
    <row r="2341" spans="1:7" x14ac:dyDescent="0.3">
      <c r="A2341" s="1" t="s">
        <v>7</v>
      </c>
      <c r="B2341" s="1" t="s">
        <v>8</v>
      </c>
      <c r="C2341" s="1" t="s">
        <v>9</v>
      </c>
      <c r="D2341">
        <v>600</v>
      </c>
      <c r="E2341">
        <v>851</v>
      </c>
      <c r="F2341">
        <v>951</v>
      </c>
      <c r="G2341">
        <v>2340</v>
      </c>
    </row>
    <row r="2342" spans="1:7" x14ac:dyDescent="0.3">
      <c r="A2342" s="1" t="s">
        <v>33</v>
      </c>
      <c r="B2342" s="1" t="s">
        <v>34</v>
      </c>
      <c r="C2342" s="1" t="s">
        <v>303</v>
      </c>
      <c r="D2342">
        <v>587</v>
      </c>
      <c r="E2342">
        <v>587</v>
      </c>
      <c r="F2342">
        <v>587</v>
      </c>
      <c r="G2342">
        <v>2341</v>
      </c>
    </row>
    <row r="2343" spans="1:7" x14ac:dyDescent="0.3">
      <c r="A2343" s="1" t="s">
        <v>7</v>
      </c>
      <c r="B2343" s="1" t="s">
        <v>8</v>
      </c>
      <c r="C2343" s="1" t="s">
        <v>11</v>
      </c>
      <c r="D2343">
        <v>450</v>
      </c>
      <c r="E2343">
        <v>500</v>
      </c>
      <c r="F2343">
        <v>520</v>
      </c>
      <c r="G2343">
        <v>2342</v>
      </c>
    </row>
    <row r="2344" spans="1:7" x14ac:dyDescent="0.3">
      <c r="A2344" s="1" t="s">
        <v>7</v>
      </c>
      <c r="B2344" s="1" t="s">
        <v>8</v>
      </c>
      <c r="C2344" s="1" t="s">
        <v>11</v>
      </c>
      <c r="D2344">
        <v>587</v>
      </c>
      <c r="E2344">
        <v>645</v>
      </c>
      <c r="F2344">
        <v>704</v>
      </c>
      <c r="G2344">
        <v>2343</v>
      </c>
    </row>
    <row r="2345" spans="1:7" x14ac:dyDescent="0.3">
      <c r="A2345" s="1" t="s">
        <v>7</v>
      </c>
      <c r="B2345" s="1" t="s">
        <v>8</v>
      </c>
      <c r="C2345" s="1" t="s">
        <v>178</v>
      </c>
      <c r="D2345">
        <v>293</v>
      </c>
      <c r="E2345">
        <v>489</v>
      </c>
      <c r="F2345">
        <v>685</v>
      </c>
      <c r="G2345">
        <v>2344</v>
      </c>
    </row>
    <row r="2346" spans="1:7" x14ac:dyDescent="0.3">
      <c r="A2346" s="1" t="s">
        <v>33</v>
      </c>
      <c r="B2346" s="1" t="s">
        <v>34</v>
      </c>
      <c r="C2346" s="1" t="s">
        <v>77</v>
      </c>
      <c r="D2346">
        <v>499</v>
      </c>
      <c r="E2346">
        <v>567</v>
      </c>
      <c r="F2346">
        <v>636</v>
      </c>
      <c r="G2346">
        <v>2345</v>
      </c>
    </row>
    <row r="2347" spans="1:7" x14ac:dyDescent="0.3">
      <c r="A2347" s="1" t="s">
        <v>7</v>
      </c>
      <c r="B2347" s="1" t="s">
        <v>8</v>
      </c>
      <c r="C2347" s="1" t="s">
        <v>11</v>
      </c>
      <c r="D2347">
        <v>890</v>
      </c>
      <c r="E2347">
        <v>962</v>
      </c>
      <c r="F2347">
        <v>1035</v>
      </c>
      <c r="G2347">
        <v>2346</v>
      </c>
    </row>
    <row r="2348" spans="1:7" x14ac:dyDescent="0.3">
      <c r="A2348" s="1" t="s">
        <v>7</v>
      </c>
      <c r="B2348" s="1" t="s">
        <v>8</v>
      </c>
      <c r="C2348" s="1" t="s">
        <v>11</v>
      </c>
      <c r="D2348">
        <v>1545</v>
      </c>
      <c r="E2348">
        <v>1545</v>
      </c>
      <c r="F2348">
        <v>1545</v>
      </c>
      <c r="G2348">
        <v>2347</v>
      </c>
    </row>
    <row r="2349" spans="1:7" x14ac:dyDescent="0.3">
      <c r="A2349" s="1" t="s">
        <v>7</v>
      </c>
      <c r="B2349" s="1" t="s">
        <v>8</v>
      </c>
      <c r="C2349" s="1" t="s">
        <v>99</v>
      </c>
      <c r="D2349">
        <v>450</v>
      </c>
      <c r="E2349">
        <v>500</v>
      </c>
      <c r="F2349">
        <v>520</v>
      </c>
      <c r="G2349">
        <v>2348</v>
      </c>
    </row>
    <row r="2350" spans="1:7" x14ac:dyDescent="0.3">
      <c r="A2350" s="1" t="s">
        <v>7</v>
      </c>
      <c r="B2350" s="1" t="s">
        <v>8</v>
      </c>
      <c r="C2350" s="1" t="s">
        <v>11</v>
      </c>
      <c r="D2350">
        <v>450</v>
      </c>
      <c r="E2350">
        <v>500</v>
      </c>
      <c r="F2350">
        <v>520</v>
      </c>
      <c r="G2350">
        <v>2349</v>
      </c>
    </row>
    <row r="2351" spans="1:7" x14ac:dyDescent="0.3">
      <c r="A2351" s="1" t="s">
        <v>18</v>
      </c>
      <c r="B2351" s="1" t="s">
        <v>19</v>
      </c>
      <c r="C2351" s="1" t="s">
        <v>22</v>
      </c>
      <c r="D2351">
        <v>450</v>
      </c>
      <c r="E2351">
        <v>313</v>
      </c>
      <c r="F2351">
        <v>313</v>
      </c>
      <c r="G2351">
        <v>2350</v>
      </c>
    </row>
    <row r="2352" spans="1:7" x14ac:dyDescent="0.3">
      <c r="A2352" s="1" t="s">
        <v>7</v>
      </c>
      <c r="B2352" s="1" t="s">
        <v>8</v>
      </c>
      <c r="C2352" s="1" t="s">
        <v>211</v>
      </c>
      <c r="D2352">
        <v>450</v>
      </c>
      <c r="E2352">
        <v>500</v>
      </c>
      <c r="F2352">
        <v>520</v>
      </c>
      <c r="G2352">
        <v>2351</v>
      </c>
    </row>
    <row r="2353" spans="1:7" x14ac:dyDescent="0.3">
      <c r="A2353" s="1" t="s">
        <v>18</v>
      </c>
      <c r="B2353" s="1" t="s">
        <v>19</v>
      </c>
      <c r="C2353" s="1" t="s">
        <v>107</v>
      </c>
      <c r="D2353">
        <v>743</v>
      </c>
      <c r="E2353">
        <v>743</v>
      </c>
      <c r="F2353">
        <v>743</v>
      </c>
      <c r="G2353">
        <v>2352</v>
      </c>
    </row>
    <row r="2354" spans="1:7" x14ac:dyDescent="0.3">
      <c r="A2354" s="1" t="s">
        <v>7</v>
      </c>
      <c r="B2354" s="1" t="s">
        <v>8</v>
      </c>
      <c r="C2354" s="1" t="s">
        <v>11</v>
      </c>
      <c r="D2354">
        <v>636</v>
      </c>
      <c r="E2354">
        <v>978</v>
      </c>
      <c r="F2354">
        <v>1173</v>
      </c>
      <c r="G2354">
        <v>2353</v>
      </c>
    </row>
    <row r="2355" spans="1:7" x14ac:dyDescent="0.3">
      <c r="A2355" s="1" t="s">
        <v>7</v>
      </c>
      <c r="B2355" s="1" t="s">
        <v>8</v>
      </c>
      <c r="C2355" s="1" t="s">
        <v>11</v>
      </c>
      <c r="D2355">
        <v>489</v>
      </c>
      <c r="E2355">
        <v>587</v>
      </c>
      <c r="F2355">
        <v>685</v>
      </c>
      <c r="G2355">
        <v>2354</v>
      </c>
    </row>
    <row r="2356" spans="1:7" x14ac:dyDescent="0.3">
      <c r="A2356" s="1" t="s">
        <v>7</v>
      </c>
      <c r="B2356" s="1" t="s">
        <v>8</v>
      </c>
      <c r="C2356" s="1" t="s">
        <v>11</v>
      </c>
      <c r="D2356">
        <v>1301</v>
      </c>
      <c r="E2356">
        <v>1398</v>
      </c>
      <c r="F2356">
        <v>1496</v>
      </c>
      <c r="G2356">
        <v>2355</v>
      </c>
    </row>
    <row r="2357" spans="1:7" x14ac:dyDescent="0.3">
      <c r="A2357" s="1" t="s">
        <v>7</v>
      </c>
      <c r="B2357" s="1" t="s">
        <v>8</v>
      </c>
      <c r="C2357" s="1" t="s">
        <v>112</v>
      </c>
      <c r="D2357">
        <v>450</v>
      </c>
      <c r="E2357">
        <v>500</v>
      </c>
      <c r="F2357">
        <v>520</v>
      </c>
      <c r="G2357">
        <v>2356</v>
      </c>
    </row>
    <row r="2358" spans="1:7" x14ac:dyDescent="0.3">
      <c r="A2358" s="1" t="s">
        <v>7</v>
      </c>
      <c r="B2358" s="1" t="s">
        <v>8</v>
      </c>
      <c r="C2358" s="1" t="s">
        <v>161</v>
      </c>
      <c r="D2358">
        <v>450</v>
      </c>
      <c r="E2358">
        <v>500</v>
      </c>
      <c r="F2358">
        <v>520</v>
      </c>
      <c r="G2358">
        <v>2357</v>
      </c>
    </row>
    <row r="2359" spans="1:7" x14ac:dyDescent="0.3">
      <c r="A2359" s="1" t="s">
        <v>7</v>
      </c>
      <c r="B2359" s="1" t="s">
        <v>8</v>
      </c>
      <c r="C2359" s="1" t="s">
        <v>11</v>
      </c>
      <c r="D2359">
        <v>1301</v>
      </c>
      <c r="E2359">
        <v>1398</v>
      </c>
      <c r="F2359">
        <v>1496</v>
      </c>
      <c r="G2359">
        <v>2358</v>
      </c>
    </row>
    <row r="2360" spans="1:7" x14ac:dyDescent="0.3">
      <c r="A2360" s="1" t="s">
        <v>7</v>
      </c>
      <c r="B2360" s="1" t="s">
        <v>8</v>
      </c>
      <c r="C2360" s="1" t="s">
        <v>23</v>
      </c>
      <c r="D2360">
        <v>982</v>
      </c>
      <c r="E2360">
        <v>1050</v>
      </c>
      <c r="F2360">
        <v>1118</v>
      </c>
      <c r="G2360">
        <v>2359</v>
      </c>
    </row>
    <row r="2361" spans="1:7" x14ac:dyDescent="0.3">
      <c r="A2361" s="1" t="s">
        <v>7</v>
      </c>
      <c r="B2361" s="1" t="s">
        <v>8</v>
      </c>
      <c r="C2361" s="1" t="s">
        <v>11</v>
      </c>
      <c r="D2361">
        <v>509</v>
      </c>
      <c r="E2361">
        <v>509</v>
      </c>
      <c r="F2361">
        <v>509</v>
      </c>
      <c r="G2361">
        <v>2360</v>
      </c>
    </row>
    <row r="2362" spans="1:7" x14ac:dyDescent="0.3">
      <c r="A2362" s="1" t="s">
        <v>18</v>
      </c>
      <c r="B2362" s="1" t="s">
        <v>19</v>
      </c>
      <c r="C2362" s="1" t="s">
        <v>20</v>
      </c>
      <c r="D2362">
        <v>450</v>
      </c>
      <c r="E2362">
        <v>500</v>
      </c>
      <c r="F2362">
        <v>520</v>
      </c>
      <c r="G2362">
        <v>2361</v>
      </c>
    </row>
    <row r="2363" spans="1:7" x14ac:dyDescent="0.3">
      <c r="A2363" s="1" t="s">
        <v>7</v>
      </c>
      <c r="B2363" s="1" t="s">
        <v>8</v>
      </c>
      <c r="C2363" s="1" t="s">
        <v>102</v>
      </c>
      <c r="D2363">
        <v>587</v>
      </c>
      <c r="E2363">
        <v>685</v>
      </c>
      <c r="F2363">
        <v>782</v>
      </c>
      <c r="G2363">
        <v>2362</v>
      </c>
    </row>
    <row r="2364" spans="1:7" x14ac:dyDescent="0.3">
      <c r="A2364" s="1" t="s">
        <v>7</v>
      </c>
      <c r="B2364" s="1" t="s">
        <v>8</v>
      </c>
      <c r="C2364" s="1" t="s">
        <v>168</v>
      </c>
      <c r="D2364">
        <v>1242</v>
      </c>
      <c r="E2364">
        <v>1330</v>
      </c>
      <c r="F2364">
        <v>1428</v>
      </c>
      <c r="G2364">
        <v>2363</v>
      </c>
    </row>
    <row r="2365" spans="1:7" x14ac:dyDescent="0.3">
      <c r="A2365" s="1" t="s">
        <v>7</v>
      </c>
      <c r="B2365" s="1" t="s">
        <v>8</v>
      </c>
      <c r="C2365" s="1" t="s">
        <v>102</v>
      </c>
      <c r="D2365">
        <v>782</v>
      </c>
      <c r="E2365">
        <v>782</v>
      </c>
      <c r="F2365">
        <v>782</v>
      </c>
      <c r="G2365">
        <v>2364</v>
      </c>
    </row>
    <row r="2366" spans="1:7" x14ac:dyDescent="0.3">
      <c r="A2366" s="1" t="s">
        <v>7</v>
      </c>
      <c r="B2366" s="1" t="s">
        <v>8</v>
      </c>
      <c r="C2366" s="1" t="s">
        <v>11</v>
      </c>
      <c r="D2366">
        <v>352</v>
      </c>
      <c r="E2366">
        <v>352</v>
      </c>
      <c r="F2366">
        <v>352</v>
      </c>
      <c r="G2366">
        <v>2365</v>
      </c>
    </row>
    <row r="2367" spans="1:7" x14ac:dyDescent="0.3">
      <c r="A2367" s="1" t="s">
        <v>7</v>
      </c>
      <c r="B2367" s="1" t="s">
        <v>8</v>
      </c>
      <c r="C2367" s="1" t="s">
        <v>11</v>
      </c>
      <c r="D2367">
        <v>450</v>
      </c>
      <c r="E2367">
        <v>500</v>
      </c>
      <c r="F2367">
        <v>520</v>
      </c>
      <c r="G2367">
        <v>2366</v>
      </c>
    </row>
    <row r="2368" spans="1:7" x14ac:dyDescent="0.3">
      <c r="A2368" s="1" t="s">
        <v>7</v>
      </c>
      <c r="B2368" s="1" t="s">
        <v>8</v>
      </c>
      <c r="C2368" s="1" t="s">
        <v>11</v>
      </c>
      <c r="D2368">
        <v>450</v>
      </c>
      <c r="E2368">
        <v>500</v>
      </c>
      <c r="F2368">
        <v>520</v>
      </c>
      <c r="G2368">
        <v>2367</v>
      </c>
    </row>
    <row r="2369" spans="1:7" x14ac:dyDescent="0.3">
      <c r="A2369" s="1" t="s">
        <v>7</v>
      </c>
      <c r="B2369" s="1" t="s">
        <v>8</v>
      </c>
      <c r="C2369" s="1" t="s">
        <v>10</v>
      </c>
      <c r="D2369">
        <v>450</v>
      </c>
      <c r="E2369">
        <v>500</v>
      </c>
      <c r="F2369">
        <v>520</v>
      </c>
      <c r="G2369">
        <v>2368</v>
      </c>
    </row>
    <row r="2370" spans="1:7" x14ac:dyDescent="0.3">
      <c r="A2370" s="1" t="s">
        <v>7</v>
      </c>
      <c r="B2370" s="1" t="s">
        <v>8</v>
      </c>
      <c r="C2370" s="1" t="s">
        <v>23</v>
      </c>
      <c r="D2370">
        <v>735</v>
      </c>
      <c r="E2370">
        <v>806</v>
      </c>
      <c r="F2370">
        <v>878</v>
      </c>
      <c r="G2370">
        <v>2369</v>
      </c>
    </row>
    <row r="2371" spans="1:7" x14ac:dyDescent="0.3">
      <c r="A2371" s="1" t="s">
        <v>18</v>
      </c>
      <c r="B2371" s="1" t="s">
        <v>19</v>
      </c>
      <c r="C2371" s="1" t="s">
        <v>118</v>
      </c>
      <c r="D2371">
        <v>450</v>
      </c>
      <c r="E2371">
        <v>500</v>
      </c>
      <c r="F2371">
        <v>520</v>
      </c>
      <c r="G2371">
        <v>2370</v>
      </c>
    </row>
    <row r="2372" spans="1:7" x14ac:dyDescent="0.3">
      <c r="A2372" s="1" t="s">
        <v>7</v>
      </c>
      <c r="B2372" s="1" t="s">
        <v>8</v>
      </c>
      <c r="C2372" s="1" t="s">
        <v>11</v>
      </c>
      <c r="D2372">
        <v>509</v>
      </c>
      <c r="E2372">
        <v>509</v>
      </c>
      <c r="F2372">
        <v>509</v>
      </c>
      <c r="G2372">
        <v>2371</v>
      </c>
    </row>
    <row r="2373" spans="1:7" x14ac:dyDescent="0.3">
      <c r="A2373" s="1" t="s">
        <v>7</v>
      </c>
      <c r="B2373" s="1" t="s">
        <v>8</v>
      </c>
      <c r="C2373" s="1" t="s">
        <v>11</v>
      </c>
      <c r="D2373">
        <v>450</v>
      </c>
      <c r="E2373">
        <v>500</v>
      </c>
      <c r="F2373">
        <v>520</v>
      </c>
      <c r="G2373">
        <v>2372</v>
      </c>
    </row>
    <row r="2374" spans="1:7" x14ac:dyDescent="0.3">
      <c r="A2374" s="1" t="s">
        <v>157</v>
      </c>
      <c r="B2374" s="1" t="s">
        <v>158</v>
      </c>
      <c r="C2374" s="1" t="s">
        <v>158</v>
      </c>
      <c r="D2374">
        <v>372</v>
      </c>
      <c r="E2374">
        <v>391</v>
      </c>
      <c r="F2374">
        <v>430</v>
      </c>
      <c r="G2374">
        <v>2373</v>
      </c>
    </row>
    <row r="2375" spans="1:7" x14ac:dyDescent="0.3">
      <c r="A2375" s="1" t="s">
        <v>7</v>
      </c>
      <c r="B2375" s="1" t="s">
        <v>8</v>
      </c>
      <c r="C2375" s="1" t="s">
        <v>116</v>
      </c>
      <c r="D2375">
        <v>782</v>
      </c>
      <c r="E2375">
        <v>782</v>
      </c>
      <c r="F2375">
        <v>782</v>
      </c>
      <c r="G2375">
        <v>2374</v>
      </c>
    </row>
    <row r="2376" spans="1:7" x14ac:dyDescent="0.3">
      <c r="A2376" s="1" t="s">
        <v>7</v>
      </c>
      <c r="B2376" s="1" t="s">
        <v>8</v>
      </c>
      <c r="C2376" s="1" t="s">
        <v>11</v>
      </c>
      <c r="D2376">
        <v>450</v>
      </c>
      <c r="E2376">
        <v>500</v>
      </c>
      <c r="F2376">
        <v>520</v>
      </c>
      <c r="G2376">
        <v>2375</v>
      </c>
    </row>
    <row r="2377" spans="1:7" x14ac:dyDescent="0.3">
      <c r="A2377" s="1" t="s">
        <v>7</v>
      </c>
      <c r="B2377" s="1" t="s">
        <v>8</v>
      </c>
      <c r="C2377" s="1" t="s">
        <v>11</v>
      </c>
      <c r="D2377">
        <v>538</v>
      </c>
      <c r="E2377">
        <v>636</v>
      </c>
      <c r="F2377">
        <v>733</v>
      </c>
      <c r="G2377">
        <v>2376</v>
      </c>
    </row>
    <row r="2378" spans="1:7" x14ac:dyDescent="0.3">
      <c r="A2378" s="1" t="s">
        <v>7</v>
      </c>
      <c r="B2378" s="1" t="s">
        <v>8</v>
      </c>
      <c r="C2378" s="1" t="s">
        <v>10</v>
      </c>
      <c r="D2378">
        <v>391</v>
      </c>
      <c r="E2378">
        <v>391</v>
      </c>
      <c r="F2378">
        <v>391</v>
      </c>
      <c r="G2378">
        <v>2377</v>
      </c>
    </row>
    <row r="2379" spans="1:7" x14ac:dyDescent="0.3">
      <c r="A2379" s="1" t="s">
        <v>7</v>
      </c>
      <c r="B2379" s="1" t="s">
        <v>8</v>
      </c>
      <c r="C2379" s="1" t="s">
        <v>139</v>
      </c>
      <c r="D2379">
        <v>450</v>
      </c>
      <c r="E2379">
        <v>500</v>
      </c>
      <c r="F2379">
        <v>520</v>
      </c>
      <c r="G2379">
        <v>2378</v>
      </c>
    </row>
    <row r="2380" spans="1:7" x14ac:dyDescent="0.3">
      <c r="A2380" s="1" t="s">
        <v>7</v>
      </c>
      <c r="B2380" s="1" t="s">
        <v>8</v>
      </c>
      <c r="C2380" s="1" t="s">
        <v>117</v>
      </c>
      <c r="D2380">
        <v>450</v>
      </c>
      <c r="E2380">
        <v>500</v>
      </c>
      <c r="F2380">
        <v>520</v>
      </c>
      <c r="G2380">
        <v>2379</v>
      </c>
    </row>
    <row r="2381" spans="1:7" x14ac:dyDescent="0.3">
      <c r="A2381" s="1" t="s">
        <v>7</v>
      </c>
      <c r="B2381" s="1" t="s">
        <v>8</v>
      </c>
      <c r="C2381" s="1" t="s">
        <v>11</v>
      </c>
      <c r="D2381">
        <v>741</v>
      </c>
      <c r="E2381">
        <v>816</v>
      </c>
      <c r="F2381">
        <v>965</v>
      </c>
      <c r="G2381">
        <v>2380</v>
      </c>
    </row>
    <row r="2382" spans="1:7" x14ac:dyDescent="0.3">
      <c r="A2382" s="1" t="s">
        <v>7</v>
      </c>
      <c r="B2382" s="1" t="s">
        <v>8</v>
      </c>
      <c r="C2382" s="1" t="s">
        <v>11</v>
      </c>
      <c r="D2382">
        <v>450</v>
      </c>
      <c r="E2382">
        <v>500</v>
      </c>
      <c r="F2382">
        <v>520</v>
      </c>
      <c r="G2382">
        <v>2381</v>
      </c>
    </row>
    <row r="2383" spans="1:7" x14ac:dyDescent="0.3">
      <c r="A2383" s="1" t="s">
        <v>7</v>
      </c>
      <c r="B2383" s="1" t="s">
        <v>8</v>
      </c>
      <c r="C2383" s="1" t="s">
        <v>10</v>
      </c>
      <c r="D2383">
        <v>450</v>
      </c>
      <c r="E2383">
        <v>500</v>
      </c>
      <c r="F2383">
        <v>520</v>
      </c>
      <c r="G2383">
        <v>2382</v>
      </c>
    </row>
    <row r="2384" spans="1:7" x14ac:dyDescent="0.3">
      <c r="A2384" s="1" t="s">
        <v>7</v>
      </c>
      <c r="B2384" s="1" t="s">
        <v>8</v>
      </c>
      <c r="C2384" s="1" t="s">
        <v>11</v>
      </c>
      <c r="D2384">
        <v>1076</v>
      </c>
      <c r="E2384">
        <v>1173</v>
      </c>
      <c r="F2384">
        <v>1369</v>
      </c>
      <c r="G2384">
        <v>2383</v>
      </c>
    </row>
    <row r="2385" spans="1:7" x14ac:dyDescent="0.3">
      <c r="A2385" s="1" t="s">
        <v>7</v>
      </c>
      <c r="B2385" s="1" t="s">
        <v>8</v>
      </c>
      <c r="C2385" s="1" t="s">
        <v>11</v>
      </c>
      <c r="D2385">
        <v>489</v>
      </c>
      <c r="E2385">
        <v>489</v>
      </c>
      <c r="F2385">
        <v>489</v>
      </c>
      <c r="G2385">
        <v>2384</v>
      </c>
    </row>
    <row r="2386" spans="1:7" x14ac:dyDescent="0.3">
      <c r="A2386" s="1" t="s">
        <v>7</v>
      </c>
      <c r="B2386" s="1" t="s">
        <v>8</v>
      </c>
      <c r="C2386" s="1" t="s">
        <v>11</v>
      </c>
      <c r="D2386">
        <v>685</v>
      </c>
      <c r="E2386">
        <v>782</v>
      </c>
      <c r="F2386">
        <v>880</v>
      </c>
      <c r="G2386">
        <v>2385</v>
      </c>
    </row>
    <row r="2387" spans="1:7" x14ac:dyDescent="0.3">
      <c r="A2387" s="1" t="s">
        <v>53</v>
      </c>
      <c r="B2387" s="1" t="s">
        <v>54</v>
      </c>
      <c r="C2387" s="1" t="s">
        <v>55</v>
      </c>
      <c r="D2387">
        <v>489</v>
      </c>
      <c r="E2387">
        <v>587</v>
      </c>
      <c r="F2387">
        <v>685</v>
      </c>
      <c r="G2387">
        <v>2386</v>
      </c>
    </row>
    <row r="2388" spans="1:7" x14ac:dyDescent="0.3">
      <c r="A2388" s="1" t="s">
        <v>7</v>
      </c>
      <c r="B2388" s="1" t="s">
        <v>8</v>
      </c>
      <c r="C2388" s="1" t="s">
        <v>11</v>
      </c>
      <c r="D2388">
        <v>678</v>
      </c>
      <c r="E2388">
        <v>678</v>
      </c>
      <c r="F2388">
        <v>678</v>
      </c>
      <c r="G2388">
        <v>2387</v>
      </c>
    </row>
    <row r="2389" spans="1:7" x14ac:dyDescent="0.3">
      <c r="A2389" s="1" t="s">
        <v>7</v>
      </c>
      <c r="B2389" s="1" t="s">
        <v>8</v>
      </c>
      <c r="C2389" s="1" t="s">
        <v>50</v>
      </c>
      <c r="D2389">
        <v>978</v>
      </c>
      <c r="E2389">
        <v>978</v>
      </c>
      <c r="F2389">
        <v>978</v>
      </c>
      <c r="G2389">
        <v>2388</v>
      </c>
    </row>
    <row r="2390" spans="1:7" x14ac:dyDescent="0.3">
      <c r="A2390" s="1" t="s">
        <v>7</v>
      </c>
      <c r="B2390" s="1" t="s">
        <v>8</v>
      </c>
      <c r="C2390" s="1" t="s">
        <v>9</v>
      </c>
      <c r="D2390">
        <v>450</v>
      </c>
      <c r="E2390">
        <v>500</v>
      </c>
      <c r="F2390">
        <v>520</v>
      </c>
      <c r="G2390">
        <v>2389</v>
      </c>
    </row>
    <row r="2391" spans="1:7" x14ac:dyDescent="0.3">
      <c r="A2391" s="1" t="s">
        <v>7</v>
      </c>
      <c r="B2391" s="1" t="s">
        <v>8</v>
      </c>
      <c r="C2391" s="1" t="s">
        <v>9</v>
      </c>
      <c r="D2391">
        <v>450</v>
      </c>
      <c r="E2391">
        <v>500</v>
      </c>
      <c r="F2391">
        <v>520</v>
      </c>
      <c r="G2391">
        <v>2390</v>
      </c>
    </row>
    <row r="2392" spans="1:7" x14ac:dyDescent="0.3">
      <c r="A2392" s="1" t="s">
        <v>7</v>
      </c>
      <c r="B2392" s="1" t="s">
        <v>8</v>
      </c>
      <c r="C2392" s="1" t="s">
        <v>11</v>
      </c>
      <c r="D2392">
        <v>587</v>
      </c>
      <c r="E2392">
        <v>685</v>
      </c>
      <c r="F2392">
        <v>782</v>
      </c>
      <c r="G2392">
        <v>2391</v>
      </c>
    </row>
    <row r="2393" spans="1:7" x14ac:dyDescent="0.3">
      <c r="A2393" s="1" t="s">
        <v>7</v>
      </c>
      <c r="B2393" s="1" t="s">
        <v>8</v>
      </c>
      <c r="C2393" s="1" t="s">
        <v>11</v>
      </c>
      <c r="D2393">
        <v>685</v>
      </c>
      <c r="E2393">
        <v>782</v>
      </c>
      <c r="F2393">
        <v>880</v>
      </c>
      <c r="G2393">
        <v>2392</v>
      </c>
    </row>
    <row r="2394" spans="1:7" x14ac:dyDescent="0.3">
      <c r="A2394" s="1" t="s">
        <v>7</v>
      </c>
      <c r="B2394" s="1" t="s">
        <v>8</v>
      </c>
      <c r="C2394" s="1" t="s">
        <v>40</v>
      </c>
      <c r="D2394">
        <v>587</v>
      </c>
      <c r="E2394">
        <v>685</v>
      </c>
      <c r="F2394">
        <v>782</v>
      </c>
      <c r="G2394">
        <v>2393</v>
      </c>
    </row>
    <row r="2395" spans="1:7" x14ac:dyDescent="0.3">
      <c r="A2395" s="1" t="s">
        <v>7</v>
      </c>
      <c r="B2395" s="1" t="s">
        <v>8</v>
      </c>
      <c r="C2395" s="1" t="s">
        <v>11</v>
      </c>
      <c r="D2395">
        <v>1702</v>
      </c>
      <c r="E2395">
        <v>1897</v>
      </c>
      <c r="F2395">
        <v>2112</v>
      </c>
      <c r="G2395">
        <v>2394</v>
      </c>
    </row>
    <row r="2396" spans="1:7" x14ac:dyDescent="0.3">
      <c r="A2396" s="1" t="s">
        <v>7</v>
      </c>
      <c r="B2396" s="1" t="s">
        <v>8</v>
      </c>
      <c r="C2396" s="1" t="s">
        <v>11</v>
      </c>
      <c r="D2396">
        <v>450</v>
      </c>
      <c r="E2396">
        <v>500</v>
      </c>
      <c r="F2396">
        <v>520</v>
      </c>
      <c r="G2396">
        <v>2395</v>
      </c>
    </row>
    <row r="2397" spans="1:7" x14ac:dyDescent="0.3">
      <c r="A2397" s="1" t="s">
        <v>7</v>
      </c>
      <c r="B2397" s="1" t="s">
        <v>8</v>
      </c>
      <c r="C2397" s="1" t="s">
        <v>11</v>
      </c>
      <c r="D2397">
        <v>450</v>
      </c>
      <c r="E2397">
        <v>500</v>
      </c>
      <c r="F2397">
        <v>520</v>
      </c>
      <c r="G2397">
        <v>2396</v>
      </c>
    </row>
    <row r="2398" spans="1:7" x14ac:dyDescent="0.3">
      <c r="A2398" s="1" t="s">
        <v>163</v>
      </c>
      <c r="B2398" s="1" t="s">
        <v>164</v>
      </c>
      <c r="C2398" s="1" t="s">
        <v>304</v>
      </c>
      <c r="D2398">
        <v>391</v>
      </c>
      <c r="E2398">
        <v>489</v>
      </c>
      <c r="F2398">
        <v>587</v>
      </c>
      <c r="G2398">
        <v>2397</v>
      </c>
    </row>
    <row r="2399" spans="1:7" x14ac:dyDescent="0.3">
      <c r="A2399" s="1" t="s">
        <v>157</v>
      </c>
      <c r="B2399" s="1" t="s">
        <v>158</v>
      </c>
      <c r="C2399" s="1" t="s">
        <v>158</v>
      </c>
      <c r="D2399">
        <v>520</v>
      </c>
      <c r="E2399">
        <v>550</v>
      </c>
      <c r="F2399">
        <v>585</v>
      </c>
      <c r="G2399">
        <v>2398</v>
      </c>
    </row>
    <row r="2400" spans="1:7" x14ac:dyDescent="0.3">
      <c r="A2400" s="1" t="s">
        <v>7</v>
      </c>
      <c r="B2400" s="1" t="s">
        <v>8</v>
      </c>
      <c r="C2400" s="1" t="s">
        <v>11</v>
      </c>
      <c r="D2400">
        <v>1242</v>
      </c>
      <c r="E2400">
        <v>1330</v>
      </c>
      <c r="F2400">
        <v>1439</v>
      </c>
      <c r="G2400">
        <v>2399</v>
      </c>
    </row>
    <row r="2401" spans="1:7" x14ac:dyDescent="0.3">
      <c r="A2401" s="1" t="s">
        <v>7</v>
      </c>
      <c r="B2401" s="1" t="s">
        <v>8</v>
      </c>
      <c r="C2401" s="1" t="s">
        <v>11</v>
      </c>
      <c r="D2401">
        <v>880</v>
      </c>
      <c r="E2401">
        <v>978</v>
      </c>
      <c r="F2401">
        <v>978</v>
      </c>
      <c r="G2401">
        <v>2400</v>
      </c>
    </row>
    <row r="2402" spans="1:7" x14ac:dyDescent="0.3">
      <c r="A2402" s="1" t="s">
        <v>7</v>
      </c>
      <c r="B2402" s="1" t="s">
        <v>8</v>
      </c>
      <c r="C2402" s="1" t="s">
        <v>11</v>
      </c>
      <c r="D2402">
        <v>704</v>
      </c>
      <c r="E2402">
        <v>704</v>
      </c>
      <c r="F2402">
        <v>704</v>
      </c>
      <c r="G2402">
        <v>2401</v>
      </c>
    </row>
    <row r="2403" spans="1:7" x14ac:dyDescent="0.3">
      <c r="A2403" s="1" t="s">
        <v>33</v>
      </c>
      <c r="B2403" s="1" t="s">
        <v>34</v>
      </c>
      <c r="C2403" s="1" t="s">
        <v>212</v>
      </c>
      <c r="D2403">
        <v>636</v>
      </c>
      <c r="E2403">
        <v>636</v>
      </c>
      <c r="F2403">
        <v>636</v>
      </c>
      <c r="G2403">
        <v>2402</v>
      </c>
    </row>
    <row r="2404" spans="1:7" x14ac:dyDescent="0.3">
      <c r="A2404" s="1" t="s">
        <v>7</v>
      </c>
      <c r="B2404" s="1" t="s">
        <v>8</v>
      </c>
      <c r="C2404" s="1" t="s">
        <v>10</v>
      </c>
      <c r="D2404">
        <v>450</v>
      </c>
      <c r="E2404">
        <v>500</v>
      </c>
      <c r="F2404">
        <v>520</v>
      </c>
      <c r="G2404">
        <v>2403</v>
      </c>
    </row>
    <row r="2405" spans="1:7" x14ac:dyDescent="0.3">
      <c r="A2405" s="1" t="s">
        <v>7</v>
      </c>
      <c r="B2405" s="1" t="s">
        <v>8</v>
      </c>
      <c r="C2405" s="1" t="s">
        <v>11</v>
      </c>
      <c r="D2405">
        <v>1112</v>
      </c>
      <c r="E2405">
        <v>500</v>
      </c>
      <c r="F2405">
        <v>520</v>
      </c>
      <c r="G2405">
        <v>2404</v>
      </c>
    </row>
    <row r="2406" spans="1:7" x14ac:dyDescent="0.3">
      <c r="A2406" s="1" t="s">
        <v>18</v>
      </c>
      <c r="B2406" s="1" t="s">
        <v>19</v>
      </c>
      <c r="C2406" s="1" t="s">
        <v>73</v>
      </c>
      <c r="D2406">
        <v>450</v>
      </c>
      <c r="E2406">
        <v>500</v>
      </c>
      <c r="F2406">
        <v>520</v>
      </c>
      <c r="G2406">
        <v>2405</v>
      </c>
    </row>
    <row r="2407" spans="1:7" x14ac:dyDescent="0.3">
      <c r="A2407" s="1" t="s">
        <v>7</v>
      </c>
      <c r="B2407" s="1" t="s">
        <v>8</v>
      </c>
      <c r="C2407" s="1" t="s">
        <v>161</v>
      </c>
      <c r="D2407">
        <v>880</v>
      </c>
      <c r="E2407">
        <v>978</v>
      </c>
      <c r="F2407">
        <v>1076</v>
      </c>
      <c r="G2407">
        <v>2406</v>
      </c>
    </row>
    <row r="2408" spans="1:7" x14ac:dyDescent="0.3">
      <c r="A2408" s="1" t="s">
        <v>7</v>
      </c>
      <c r="B2408" s="1" t="s">
        <v>8</v>
      </c>
      <c r="C2408" s="1" t="s">
        <v>11</v>
      </c>
      <c r="D2408">
        <v>450</v>
      </c>
      <c r="E2408">
        <v>500</v>
      </c>
      <c r="F2408">
        <v>520</v>
      </c>
      <c r="G2408">
        <v>2407</v>
      </c>
    </row>
    <row r="2409" spans="1:7" x14ac:dyDescent="0.3">
      <c r="A2409" s="1" t="s">
        <v>7</v>
      </c>
      <c r="B2409" s="1" t="s">
        <v>8</v>
      </c>
      <c r="C2409" s="1" t="s">
        <v>11</v>
      </c>
      <c r="D2409">
        <v>880</v>
      </c>
      <c r="E2409">
        <v>1076</v>
      </c>
      <c r="F2409">
        <v>1271</v>
      </c>
      <c r="G2409">
        <v>2408</v>
      </c>
    </row>
    <row r="2410" spans="1:7" x14ac:dyDescent="0.3">
      <c r="A2410" s="1" t="s">
        <v>13</v>
      </c>
      <c r="B2410" s="1" t="s">
        <v>14</v>
      </c>
      <c r="C2410" s="1" t="s">
        <v>305</v>
      </c>
      <c r="D2410">
        <v>450</v>
      </c>
      <c r="E2410">
        <v>500</v>
      </c>
      <c r="F2410">
        <v>520</v>
      </c>
      <c r="G2410">
        <v>2409</v>
      </c>
    </row>
    <row r="2411" spans="1:7" x14ac:dyDescent="0.3">
      <c r="A2411" s="1" t="s">
        <v>7</v>
      </c>
      <c r="B2411" s="1" t="s">
        <v>8</v>
      </c>
      <c r="C2411" s="1" t="s">
        <v>11</v>
      </c>
      <c r="D2411">
        <v>509</v>
      </c>
      <c r="E2411">
        <v>606</v>
      </c>
      <c r="F2411">
        <v>704</v>
      </c>
      <c r="G2411">
        <v>2410</v>
      </c>
    </row>
    <row r="2412" spans="1:7" x14ac:dyDescent="0.3">
      <c r="A2412" s="1" t="s">
        <v>7</v>
      </c>
      <c r="B2412" s="1" t="s">
        <v>8</v>
      </c>
      <c r="C2412" s="1" t="s">
        <v>10</v>
      </c>
      <c r="D2412">
        <v>450</v>
      </c>
      <c r="E2412">
        <v>500</v>
      </c>
      <c r="F2412">
        <v>520</v>
      </c>
      <c r="G2412">
        <v>2411</v>
      </c>
    </row>
    <row r="2413" spans="1:7" x14ac:dyDescent="0.3">
      <c r="A2413" s="1" t="s">
        <v>33</v>
      </c>
      <c r="B2413" s="1" t="s">
        <v>34</v>
      </c>
      <c r="C2413" s="1" t="s">
        <v>60</v>
      </c>
      <c r="D2413">
        <v>1226</v>
      </c>
      <c r="E2413">
        <v>1326</v>
      </c>
      <c r="F2413">
        <v>1432</v>
      </c>
      <c r="G2413">
        <v>2412</v>
      </c>
    </row>
    <row r="2414" spans="1:7" x14ac:dyDescent="0.3">
      <c r="A2414" s="1" t="s">
        <v>7</v>
      </c>
      <c r="B2414" s="1" t="s">
        <v>8</v>
      </c>
      <c r="C2414" s="1" t="s">
        <v>178</v>
      </c>
      <c r="D2414">
        <v>1000</v>
      </c>
      <c r="E2414">
        <v>1000</v>
      </c>
      <c r="F2414">
        <v>1000</v>
      </c>
      <c r="G2414">
        <v>2413</v>
      </c>
    </row>
    <row r="2415" spans="1:7" x14ac:dyDescent="0.3">
      <c r="A2415" s="1" t="s">
        <v>7</v>
      </c>
      <c r="B2415" s="1" t="s">
        <v>8</v>
      </c>
      <c r="C2415" s="1" t="s">
        <v>11</v>
      </c>
      <c r="D2415">
        <v>450</v>
      </c>
      <c r="E2415">
        <v>500</v>
      </c>
      <c r="F2415">
        <v>520</v>
      </c>
      <c r="G2415">
        <v>2414</v>
      </c>
    </row>
    <row r="2416" spans="1:7" x14ac:dyDescent="0.3">
      <c r="A2416" s="1" t="s">
        <v>7</v>
      </c>
      <c r="B2416" s="1" t="s">
        <v>8</v>
      </c>
      <c r="C2416" s="1" t="s">
        <v>37</v>
      </c>
      <c r="D2416">
        <v>1076</v>
      </c>
      <c r="E2416">
        <v>1173</v>
      </c>
      <c r="F2416">
        <v>1369</v>
      </c>
      <c r="G2416">
        <v>2415</v>
      </c>
    </row>
    <row r="2417" spans="1:7" x14ac:dyDescent="0.3">
      <c r="A2417" s="1" t="s">
        <v>7</v>
      </c>
      <c r="B2417" s="1" t="s">
        <v>8</v>
      </c>
      <c r="C2417" s="1" t="s">
        <v>11</v>
      </c>
      <c r="D2417">
        <v>710</v>
      </c>
      <c r="E2417">
        <v>819</v>
      </c>
      <c r="F2417">
        <v>919</v>
      </c>
      <c r="G2417">
        <v>2416</v>
      </c>
    </row>
    <row r="2418" spans="1:7" x14ac:dyDescent="0.3">
      <c r="A2418" s="1" t="s">
        <v>7</v>
      </c>
      <c r="B2418" s="1" t="s">
        <v>8</v>
      </c>
      <c r="C2418" s="1" t="s">
        <v>11</v>
      </c>
      <c r="D2418">
        <v>450</v>
      </c>
      <c r="E2418">
        <v>500</v>
      </c>
      <c r="F2418">
        <v>520</v>
      </c>
      <c r="G2418">
        <v>2417</v>
      </c>
    </row>
    <row r="2419" spans="1:7" x14ac:dyDescent="0.3">
      <c r="A2419" s="1" t="s">
        <v>7</v>
      </c>
      <c r="B2419" s="1" t="s">
        <v>8</v>
      </c>
      <c r="C2419" s="1" t="s">
        <v>16</v>
      </c>
      <c r="D2419">
        <v>450</v>
      </c>
      <c r="E2419">
        <v>500</v>
      </c>
      <c r="F2419">
        <v>520</v>
      </c>
      <c r="G2419">
        <v>2418</v>
      </c>
    </row>
    <row r="2420" spans="1:7" x14ac:dyDescent="0.3">
      <c r="A2420" s="1" t="s">
        <v>7</v>
      </c>
      <c r="B2420" s="1" t="s">
        <v>8</v>
      </c>
      <c r="C2420" s="1" t="s">
        <v>11</v>
      </c>
      <c r="D2420">
        <v>714</v>
      </c>
      <c r="E2420">
        <v>821</v>
      </c>
      <c r="F2420">
        <v>997</v>
      </c>
      <c r="G2420">
        <v>2419</v>
      </c>
    </row>
    <row r="2421" spans="1:7" x14ac:dyDescent="0.3">
      <c r="A2421" s="1" t="s">
        <v>7</v>
      </c>
      <c r="B2421" s="1" t="s">
        <v>8</v>
      </c>
      <c r="C2421" s="1" t="s">
        <v>11</v>
      </c>
      <c r="D2421">
        <v>391</v>
      </c>
      <c r="E2421">
        <v>450</v>
      </c>
      <c r="F2421">
        <v>509</v>
      </c>
      <c r="G2421">
        <v>2420</v>
      </c>
    </row>
    <row r="2422" spans="1:7" x14ac:dyDescent="0.3">
      <c r="A2422" s="1" t="s">
        <v>7</v>
      </c>
      <c r="B2422" s="1" t="s">
        <v>8</v>
      </c>
      <c r="C2422" s="1" t="s">
        <v>11</v>
      </c>
      <c r="D2422">
        <v>450</v>
      </c>
      <c r="E2422">
        <v>500</v>
      </c>
      <c r="F2422">
        <v>520</v>
      </c>
      <c r="G2422">
        <v>2421</v>
      </c>
    </row>
    <row r="2423" spans="1:7" x14ac:dyDescent="0.3">
      <c r="A2423" s="1" t="s">
        <v>33</v>
      </c>
      <c r="B2423" s="1" t="s">
        <v>34</v>
      </c>
      <c r="C2423" s="1" t="s">
        <v>60</v>
      </c>
      <c r="D2423">
        <v>293</v>
      </c>
      <c r="E2423">
        <v>391</v>
      </c>
      <c r="F2423">
        <v>440</v>
      </c>
      <c r="G2423">
        <v>2422</v>
      </c>
    </row>
    <row r="2424" spans="1:7" x14ac:dyDescent="0.3">
      <c r="A2424" s="1" t="s">
        <v>66</v>
      </c>
      <c r="B2424" s="1" t="s">
        <v>67</v>
      </c>
      <c r="C2424" s="1" t="s">
        <v>177</v>
      </c>
      <c r="D2424">
        <v>520</v>
      </c>
      <c r="E2424">
        <v>550</v>
      </c>
      <c r="F2424">
        <v>585</v>
      </c>
      <c r="G2424">
        <v>2423</v>
      </c>
    </row>
    <row r="2425" spans="1:7" x14ac:dyDescent="0.3">
      <c r="A2425" s="1" t="s">
        <v>7</v>
      </c>
      <c r="B2425" s="1" t="s">
        <v>8</v>
      </c>
      <c r="C2425" s="1" t="s">
        <v>11</v>
      </c>
      <c r="D2425">
        <v>1130</v>
      </c>
      <c r="E2425">
        <v>1297</v>
      </c>
      <c r="F2425">
        <v>1463</v>
      </c>
      <c r="G2425">
        <v>2424</v>
      </c>
    </row>
    <row r="2426" spans="1:7" x14ac:dyDescent="0.3">
      <c r="A2426" s="1" t="s">
        <v>18</v>
      </c>
      <c r="B2426" s="1" t="s">
        <v>19</v>
      </c>
      <c r="C2426" s="1" t="s">
        <v>20</v>
      </c>
      <c r="D2426">
        <v>450</v>
      </c>
      <c r="E2426">
        <v>500</v>
      </c>
      <c r="F2426">
        <v>520</v>
      </c>
      <c r="G2426">
        <v>2425</v>
      </c>
    </row>
    <row r="2427" spans="1:7" x14ac:dyDescent="0.3">
      <c r="A2427" s="1" t="s">
        <v>7</v>
      </c>
      <c r="B2427" s="1" t="s">
        <v>8</v>
      </c>
      <c r="C2427" s="1" t="s">
        <v>23</v>
      </c>
      <c r="D2427">
        <v>704</v>
      </c>
      <c r="E2427">
        <v>802</v>
      </c>
      <c r="F2427">
        <v>1017</v>
      </c>
      <c r="G2427">
        <v>2426</v>
      </c>
    </row>
    <row r="2428" spans="1:7" x14ac:dyDescent="0.3">
      <c r="A2428" s="1" t="s">
        <v>7</v>
      </c>
      <c r="B2428" s="1" t="s">
        <v>8</v>
      </c>
      <c r="C2428" s="1" t="s">
        <v>203</v>
      </c>
      <c r="D2428">
        <v>450</v>
      </c>
      <c r="E2428">
        <v>500</v>
      </c>
      <c r="F2428">
        <v>520</v>
      </c>
      <c r="G2428">
        <v>2427</v>
      </c>
    </row>
    <row r="2429" spans="1:7" x14ac:dyDescent="0.3">
      <c r="A2429" s="1" t="s">
        <v>7</v>
      </c>
      <c r="B2429" s="1" t="s">
        <v>8</v>
      </c>
      <c r="C2429" s="1" t="s">
        <v>10</v>
      </c>
      <c r="D2429">
        <v>978</v>
      </c>
      <c r="E2429">
        <v>978</v>
      </c>
      <c r="F2429">
        <v>978</v>
      </c>
      <c r="G2429">
        <v>2428</v>
      </c>
    </row>
    <row r="2430" spans="1:7" x14ac:dyDescent="0.3">
      <c r="A2430" s="1" t="s">
        <v>7</v>
      </c>
      <c r="B2430" s="1" t="s">
        <v>8</v>
      </c>
      <c r="C2430" s="1" t="s">
        <v>11</v>
      </c>
      <c r="D2430">
        <v>391</v>
      </c>
      <c r="E2430">
        <v>391</v>
      </c>
      <c r="F2430">
        <v>391</v>
      </c>
      <c r="G2430">
        <v>2429</v>
      </c>
    </row>
    <row r="2431" spans="1:7" x14ac:dyDescent="0.3">
      <c r="A2431" s="1" t="s">
        <v>7</v>
      </c>
      <c r="B2431" s="1" t="s">
        <v>8</v>
      </c>
      <c r="C2431" s="1" t="s">
        <v>11</v>
      </c>
      <c r="D2431">
        <v>978</v>
      </c>
      <c r="E2431">
        <v>1173</v>
      </c>
      <c r="F2431">
        <v>1369</v>
      </c>
      <c r="G2431">
        <v>2430</v>
      </c>
    </row>
    <row r="2432" spans="1:7" x14ac:dyDescent="0.3">
      <c r="A2432" s="1" t="s">
        <v>7</v>
      </c>
      <c r="B2432" s="1" t="s">
        <v>8</v>
      </c>
      <c r="C2432" s="1" t="s">
        <v>11</v>
      </c>
      <c r="D2432">
        <v>782</v>
      </c>
      <c r="E2432">
        <v>880</v>
      </c>
      <c r="F2432">
        <v>978</v>
      </c>
      <c r="G2432">
        <v>2431</v>
      </c>
    </row>
    <row r="2433" spans="1:7" x14ac:dyDescent="0.3">
      <c r="A2433" s="1" t="s">
        <v>7</v>
      </c>
      <c r="B2433" s="1" t="s">
        <v>8</v>
      </c>
      <c r="C2433" s="1" t="s">
        <v>11</v>
      </c>
      <c r="D2433">
        <v>489</v>
      </c>
      <c r="E2433">
        <v>489</v>
      </c>
      <c r="F2433">
        <v>489</v>
      </c>
      <c r="G2433">
        <v>2432</v>
      </c>
    </row>
    <row r="2434" spans="1:7" x14ac:dyDescent="0.3">
      <c r="A2434" s="1" t="s">
        <v>7</v>
      </c>
      <c r="B2434" s="1" t="s">
        <v>8</v>
      </c>
      <c r="C2434" s="1" t="s">
        <v>196</v>
      </c>
      <c r="D2434">
        <v>400</v>
      </c>
      <c r="E2434">
        <v>400</v>
      </c>
      <c r="F2434">
        <v>400</v>
      </c>
      <c r="G2434">
        <v>2433</v>
      </c>
    </row>
    <row r="2435" spans="1:7" x14ac:dyDescent="0.3">
      <c r="A2435" s="1" t="s">
        <v>7</v>
      </c>
      <c r="B2435" s="1" t="s">
        <v>8</v>
      </c>
      <c r="C2435" s="1" t="s">
        <v>11</v>
      </c>
      <c r="D2435">
        <v>900</v>
      </c>
      <c r="E2435">
        <v>900</v>
      </c>
      <c r="F2435">
        <v>900</v>
      </c>
      <c r="G2435">
        <v>2434</v>
      </c>
    </row>
    <row r="2436" spans="1:7" x14ac:dyDescent="0.3">
      <c r="A2436" s="1" t="s">
        <v>18</v>
      </c>
      <c r="B2436" s="1" t="s">
        <v>19</v>
      </c>
      <c r="C2436" s="1" t="s">
        <v>20</v>
      </c>
      <c r="D2436">
        <v>450</v>
      </c>
      <c r="E2436">
        <v>500</v>
      </c>
      <c r="F2436">
        <v>520</v>
      </c>
      <c r="G2436">
        <v>2435</v>
      </c>
    </row>
    <row r="2437" spans="1:7" x14ac:dyDescent="0.3">
      <c r="A2437" s="1" t="s">
        <v>7</v>
      </c>
      <c r="B2437" s="1" t="s">
        <v>8</v>
      </c>
      <c r="C2437" s="1" t="s">
        <v>11</v>
      </c>
      <c r="D2437">
        <v>450</v>
      </c>
      <c r="E2437">
        <v>500</v>
      </c>
      <c r="F2437">
        <v>520</v>
      </c>
      <c r="G2437">
        <v>2436</v>
      </c>
    </row>
    <row r="2438" spans="1:7" x14ac:dyDescent="0.3">
      <c r="A2438" s="1" t="s">
        <v>66</v>
      </c>
      <c r="B2438" s="1" t="s">
        <v>67</v>
      </c>
      <c r="C2438" s="1" t="s">
        <v>306</v>
      </c>
      <c r="D2438">
        <v>978</v>
      </c>
      <c r="E2438">
        <v>978</v>
      </c>
      <c r="F2438">
        <v>978</v>
      </c>
      <c r="G2438">
        <v>2437</v>
      </c>
    </row>
    <row r="2439" spans="1:7" x14ac:dyDescent="0.3">
      <c r="A2439" s="1" t="s">
        <v>7</v>
      </c>
      <c r="B2439" s="1" t="s">
        <v>8</v>
      </c>
      <c r="C2439" s="1" t="s">
        <v>170</v>
      </c>
      <c r="D2439">
        <v>1531</v>
      </c>
      <c r="E2439">
        <v>1670</v>
      </c>
      <c r="F2439">
        <v>1809</v>
      </c>
      <c r="G2439">
        <v>2438</v>
      </c>
    </row>
    <row r="2440" spans="1:7" x14ac:dyDescent="0.3">
      <c r="A2440" s="1" t="s">
        <v>7</v>
      </c>
      <c r="B2440" s="1" t="s">
        <v>8</v>
      </c>
      <c r="C2440" s="1" t="s">
        <v>161</v>
      </c>
      <c r="D2440">
        <v>1391</v>
      </c>
      <c r="E2440">
        <v>1531</v>
      </c>
      <c r="F2440">
        <v>1670</v>
      </c>
      <c r="G2440">
        <v>2439</v>
      </c>
    </row>
    <row r="2441" spans="1:7" x14ac:dyDescent="0.3">
      <c r="A2441" s="1" t="s">
        <v>7</v>
      </c>
      <c r="B2441" s="1" t="s">
        <v>8</v>
      </c>
      <c r="C2441" s="1" t="s">
        <v>263</v>
      </c>
      <c r="D2441">
        <v>372</v>
      </c>
      <c r="E2441">
        <v>391</v>
      </c>
      <c r="F2441">
        <v>430</v>
      </c>
      <c r="G2441">
        <v>2440</v>
      </c>
    </row>
    <row r="2442" spans="1:7" x14ac:dyDescent="0.3">
      <c r="A2442" s="1" t="s">
        <v>7</v>
      </c>
      <c r="B2442" s="1" t="s">
        <v>8</v>
      </c>
      <c r="C2442" s="1" t="s">
        <v>11</v>
      </c>
      <c r="D2442">
        <v>450</v>
      </c>
      <c r="E2442">
        <v>500</v>
      </c>
      <c r="F2442">
        <v>520</v>
      </c>
      <c r="G2442">
        <v>2441</v>
      </c>
    </row>
    <row r="2443" spans="1:7" x14ac:dyDescent="0.3">
      <c r="A2443" s="1" t="s">
        <v>18</v>
      </c>
      <c r="B2443" s="1" t="s">
        <v>19</v>
      </c>
      <c r="C2443" s="1" t="s">
        <v>292</v>
      </c>
      <c r="D2443">
        <v>509</v>
      </c>
      <c r="E2443">
        <v>606</v>
      </c>
      <c r="F2443">
        <v>704</v>
      </c>
      <c r="G2443">
        <v>2442</v>
      </c>
    </row>
    <row r="2444" spans="1:7" x14ac:dyDescent="0.3">
      <c r="A2444" s="1" t="s">
        <v>18</v>
      </c>
      <c r="B2444" s="1" t="s">
        <v>19</v>
      </c>
      <c r="C2444" s="1" t="s">
        <v>41</v>
      </c>
      <c r="D2444">
        <v>450</v>
      </c>
      <c r="E2444">
        <v>500</v>
      </c>
      <c r="F2444">
        <v>520</v>
      </c>
      <c r="G2444">
        <v>2443</v>
      </c>
    </row>
    <row r="2445" spans="1:7" x14ac:dyDescent="0.3">
      <c r="A2445" s="1" t="s">
        <v>7</v>
      </c>
      <c r="B2445" s="1" t="s">
        <v>8</v>
      </c>
      <c r="C2445" s="1" t="s">
        <v>24</v>
      </c>
      <c r="D2445">
        <v>1486</v>
      </c>
      <c r="E2445">
        <v>1633</v>
      </c>
      <c r="F2445">
        <v>1926</v>
      </c>
      <c r="G2445">
        <v>2444</v>
      </c>
    </row>
    <row r="2446" spans="1:7" x14ac:dyDescent="0.3">
      <c r="A2446" s="1" t="s">
        <v>18</v>
      </c>
      <c r="B2446" s="1" t="s">
        <v>19</v>
      </c>
      <c r="C2446" s="1" t="s">
        <v>118</v>
      </c>
      <c r="D2446">
        <v>450</v>
      </c>
      <c r="E2446">
        <v>500</v>
      </c>
      <c r="F2446">
        <v>520</v>
      </c>
      <c r="G2446">
        <v>2445</v>
      </c>
    </row>
    <row r="2447" spans="1:7" x14ac:dyDescent="0.3">
      <c r="A2447" s="1" t="s">
        <v>7</v>
      </c>
      <c r="B2447" s="1" t="s">
        <v>8</v>
      </c>
      <c r="C2447" s="1" t="s">
        <v>11</v>
      </c>
      <c r="D2447">
        <v>450</v>
      </c>
      <c r="E2447">
        <v>500</v>
      </c>
      <c r="F2447">
        <v>520</v>
      </c>
      <c r="G2447">
        <v>2446</v>
      </c>
    </row>
    <row r="2448" spans="1:7" x14ac:dyDescent="0.3">
      <c r="A2448" s="1" t="s">
        <v>7</v>
      </c>
      <c r="B2448" s="1" t="s">
        <v>8</v>
      </c>
      <c r="C2448" s="1" t="s">
        <v>85</v>
      </c>
      <c r="D2448">
        <v>645</v>
      </c>
      <c r="E2448">
        <v>743</v>
      </c>
      <c r="F2448">
        <v>900</v>
      </c>
      <c r="G2448">
        <v>2447</v>
      </c>
    </row>
    <row r="2449" spans="1:7" x14ac:dyDescent="0.3">
      <c r="A2449" s="1" t="s">
        <v>18</v>
      </c>
      <c r="B2449" s="1" t="s">
        <v>19</v>
      </c>
      <c r="C2449" s="1" t="s">
        <v>41</v>
      </c>
      <c r="D2449">
        <v>1168</v>
      </c>
      <c r="E2449">
        <v>1303</v>
      </c>
      <c r="F2449">
        <v>1494</v>
      </c>
      <c r="G2449">
        <v>2448</v>
      </c>
    </row>
    <row r="2450" spans="1:7" x14ac:dyDescent="0.3">
      <c r="A2450" s="1" t="s">
        <v>7</v>
      </c>
      <c r="B2450" s="1" t="s">
        <v>8</v>
      </c>
      <c r="C2450" s="1" t="s">
        <v>256</v>
      </c>
      <c r="D2450">
        <v>489</v>
      </c>
      <c r="E2450">
        <v>489</v>
      </c>
      <c r="F2450">
        <v>489</v>
      </c>
      <c r="G2450">
        <v>2449</v>
      </c>
    </row>
    <row r="2451" spans="1:7" x14ac:dyDescent="0.3">
      <c r="A2451" s="1" t="s">
        <v>7</v>
      </c>
      <c r="B2451" s="1" t="s">
        <v>8</v>
      </c>
      <c r="C2451" s="1" t="s">
        <v>148</v>
      </c>
      <c r="D2451">
        <v>685</v>
      </c>
      <c r="E2451">
        <v>743</v>
      </c>
      <c r="F2451">
        <v>782</v>
      </c>
      <c r="G2451">
        <v>2450</v>
      </c>
    </row>
    <row r="2452" spans="1:7" x14ac:dyDescent="0.3">
      <c r="A2452" s="1" t="s">
        <v>7</v>
      </c>
      <c r="B2452" s="1" t="s">
        <v>8</v>
      </c>
      <c r="C2452" s="1" t="s">
        <v>139</v>
      </c>
      <c r="D2452">
        <v>606</v>
      </c>
      <c r="E2452">
        <v>704</v>
      </c>
      <c r="F2452">
        <v>802</v>
      </c>
      <c r="G2452">
        <v>2451</v>
      </c>
    </row>
    <row r="2453" spans="1:7" x14ac:dyDescent="0.3">
      <c r="A2453" s="1" t="s">
        <v>7</v>
      </c>
      <c r="B2453" s="1" t="s">
        <v>8</v>
      </c>
      <c r="C2453" s="1" t="s">
        <v>74</v>
      </c>
      <c r="D2453">
        <v>391</v>
      </c>
      <c r="E2453">
        <v>411</v>
      </c>
      <c r="F2453">
        <v>450</v>
      </c>
      <c r="G2453">
        <v>2452</v>
      </c>
    </row>
    <row r="2454" spans="1:7" x14ac:dyDescent="0.3">
      <c r="A2454" s="1" t="s">
        <v>18</v>
      </c>
      <c r="B2454" s="1" t="s">
        <v>19</v>
      </c>
      <c r="C2454" s="1" t="s">
        <v>221</v>
      </c>
      <c r="D2454">
        <v>1369</v>
      </c>
      <c r="E2454">
        <v>1506</v>
      </c>
      <c r="F2454">
        <v>1760</v>
      </c>
      <c r="G2454">
        <v>2453</v>
      </c>
    </row>
    <row r="2455" spans="1:7" x14ac:dyDescent="0.3">
      <c r="A2455" s="1" t="s">
        <v>7</v>
      </c>
      <c r="B2455" s="1" t="s">
        <v>8</v>
      </c>
      <c r="C2455" s="1" t="s">
        <v>95</v>
      </c>
      <c r="D2455">
        <v>704</v>
      </c>
      <c r="E2455">
        <v>802</v>
      </c>
      <c r="F2455">
        <v>1017</v>
      </c>
      <c r="G2455">
        <v>2454</v>
      </c>
    </row>
    <row r="2456" spans="1:7" x14ac:dyDescent="0.3">
      <c r="A2456" s="1" t="s">
        <v>7</v>
      </c>
      <c r="B2456" s="1" t="s">
        <v>8</v>
      </c>
      <c r="C2456" s="1" t="s">
        <v>10</v>
      </c>
      <c r="D2456">
        <v>710</v>
      </c>
      <c r="E2456">
        <v>819</v>
      </c>
      <c r="F2456">
        <v>919</v>
      </c>
      <c r="G2456">
        <v>2455</v>
      </c>
    </row>
    <row r="2457" spans="1:7" x14ac:dyDescent="0.3">
      <c r="A2457" s="1" t="s">
        <v>13</v>
      </c>
      <c r="B2457" s="1" t="s">
        <v>14</v>
      </c>
      <c r="C2457" s="1" t="s">
        <v>307</v>
      </c>
      <c r="D2457">
        <v>1301</v>
      </c>
      <c r="E2457">
        <v>1398</v>
      </c>
      <c r="F2457">
        <v>1496</v>
      </c>
      <c r="G2457">
        <v>2456</v>
      </c>
    </row>
    <row r="2458" spans="1:7" x14ac:dyDescent="0.3">
      <c r="A2458" s="1" t="s">
        <v>53</v>
      </c>
      <c r="B2458" s="1" t="s">
        <v>54</v>
      </c>
      <c r="C2458" s="1" t="s">
        <v>88</v>
      </c>
      <c r="D2458">
        <v>1173</v>
      </c>
      <c r="E2458">
        <v>1173</v>
      </c>
      <c r="F2458">
        <v>1173</v>
      </c>
      <c r="G2458">
        <v>2457</v>
      </c>
    </row>
    <row r="2459" spans="1:7" x14ac:dyDescent="0.3">
      <c r="A2459" s="1" t="s">
        <v>7</v>
      </c>
      <c r="B2459" s="1" t="s">
        <v>8</v>
      </c>
      <c r="C2459" s="1" t="s">
        <v>102</v>
      </c>
      <c r="D2459">
        <v>489</v>
      </c>
      <c r="E2459">
        <v>489</v>
      </c>
      <c r="F2459">
        <v>489</v>
      </c>
      <c r="G2459">
        <v>2458</v>
      </c>
    </row>
    <row r="2460" spans="1:7" x14ac:dyDescent="0.3">
      <c r="A2460" s="1" t="s">
        <v>33</v>
      </c>
      <c r="B2460" s="1" t="s">
        <v>34</v>
      </c>
      <c r="C2460" s="1" t="s">
        <v>123</v>
      </c>
      <c r="D2460">
        <v>782</v>
      </c>
      <c r="E2460">
        <v>782</v>
      </c>
      <c r="F2460">
        <v>782</v>
      </c>
      <c r="G2460">
        <v>2459</v>
      </c>
    </row>
    <row r="2461" spans="1:7" x14ac:dyDescent="0.3">
      <c r="A2461" s="1" t="s">
        <v>18</v>
      </c>
      <c r="B2461" s="1" t="s">
        <v>19</v>
      </c>
      <c r="C2461" s="1" t="s">
        <v>175</v>
      </c>
      <c r="D2461">
        <v>1301</v>
      </c>
      <c r="E2461">
        <v>1398</v>
      </c>
      <c r="F2461">
        <v>1496</v>
      </c>
      <c r="G2461">
        <v>2460</v>
      </c>
    </row>
    <row r="2462" spans="1:7" x14ac:dyDescent="0.3">
      <c r="A2462" s="1" t="s">
        <v>18</v>
      </c>
      <c r="B2462" s="1" t="s">
        <v>19</v>
      </c>
      <c r="C2462" s="1" t="s">
        <v>118</v>
      </c>
      <c r="D2462">
        <v>1301</v>
      </c>
      <c r="E2462">
        <v>1398</v>
      </c>
      <c r="F2462">
        <v>1496</v>
      </c>
      <c r="G2462">
        <v>2461</v>
      </c>
    </row>
    <row r="2463" spans="1:7" x14ac:dyDescent="0.3">
      <c r="A2463" s="1" t="s">
        <v>7</v>
      </c>
      <c r="B2463" s="1" t="s">
        <v>8</v>
      </c>
      <c r="C2463" s="1" t="s">
        <v>23</v>
      </c>
      <c r="D2463">
        <v>489</v>
      </c>
      <c r="E2463">
        <v>489</v>
      </c>
      <c r="F2463">
        <v>489</v>
      </c>
      <c r="G2463">
        <v>2462</v>
      </c>
    </row>
    <row r="2464" spans="1:7" x14ac:dyDescent="0.3">
      <c r="A2464" s="1" t="s">
        <v>33</v>
      </c>
      <c r="B2464" s="1" t="s">
        <v>34</v>
      </c>
      <c r="C2464" s="1" t="s">
        <v>106</v>
      </c>
      <c r="D2464">
        <v>450</v>
      </c>
      <c r="E2464">
        <v>500</v>
      </c>
      <c r="F2464">
        <v>520</v>
      </c>
      <c r="G2464">
        <v>2463</v>
      </c>
    </row>
    <row r="2465" spans="1:7" x14ac:dyDescent="0.3">
      <c r="A2465" s="1" t="s">
        <v>7</v>
      </c>
      <c r="B2465" s="1" t="s">
        <v>8</v>
      </c>
      <c r="C2465" s="1" t="s">
        <v>9</v>
      </c>
      <c r="D2465">
        <v>1042</v>
      </c>
      <c r="E2465">
        <v>1175</v>
      </c>
      <c r="F2465">
        <v>1348</v>
      </c>
      <c r="G2465">
        <v>2464</v>
      </c>
    </row>
    <row r="2466" spans="1:7" x14ac:dyDescent="0.3">
      <c r="A2466" s="1" t="s">
        <v>66</v>
      </c>
      <c r="B2466" s="1" t="s">
        <v>67</v>
      </c>
      <c r="C2466" s="1" t="s">
        <v>68</v>
      </c>
      <c r="D2466">
        <v>1173</v>
      </c>
      <c r="E2466">
        <v>1232</v>
      </c>
      <c r="F2466">
        <v>1291</v>
      </c>
      <c r="G2466">
        <v>2465</v>
      </c>
    </row>
    <row r="2467" spans="1:7" x14ac:dyDescent="0.3">
      <c r="A2467" s="1" t="s">
        <v>7</v>
      </c>
      <c r="B2467" s="1" t="s">
        <v>8</v>
      </c>
      <c r="C2467" s="1" t="s">
        <v>102</v>
      </c>
      <c r="D2467">
        <v>1369</v>
      </c>
      <c r="E2467">
        <v>1506</v>
      </c>
      <c r="F2467">
        <v>1760</v>
      </c>
      <c r="G2467">
        <v>2466</v>
      </c>
    </row>
    <row r="2468" spans="1:7" x14ac:dyDescent="0.3">
      <c r="A2468" s="1" t="s">
        <v>45</v>
      </c>
      <c r="B2468" s="1" t="s">
        <v>46</v>
      </c>
      <c r="C2468" s="1" t="s">
        <v>308</v>
      </c>
      <c r="D2468">
        <v>733</v>
      </c>
      <c r="E2468">
        <v>841</v>
      </c>
      <c r="F2468">
        <v>949</v>
      </c>
      <c r="G2468">
        <v>2467</v>
      </c>
    </row>
    <row r="2469" spans="1:7" x14ac:dyDescent="0.3">
      <c r="A2469" s="1" t="s">
        <v>18</v>
      </c>
      <c r="B2469" s="1" t="s">
        <v>19</v>
      </c>
      <c r="C2469" s="1" t="s">
        <v>20</v>
      </c>
      <c r="D2469">
        <v>499</v>
      </c>
      <c r="E2469">
        <v>499</v>
      </c>
      <c r="F2469">
        <v>499</v>
      </c>
      <c r="G2469">
        <v>2468</v>
      </c>
    </row>
    <row r="2470" spans="1:7" x14ac:dyDescent="0.3">
      <c r="A2470" s="1" t="s">
        <v>53</v>
      </c>
      <c r="B2470" s="1" t="s">
        <v>54</v>
      </c>
      <c r="C2470" s="1" t="s">
        <v>55</v>
      </c>
      <c r="D2470">
        <v>1369</v>
      </c>
      <c r="E2470">
        <v>1506</v>
      </c>
      <c r="F2470">
        <v>1760</v>
      </c>
      <c r="G2470">
        <v>2469</v>
      </c>
    </row>
    <row r="2471" spans="1:7" x14ac:dyDescent="0.3">
      <c r="A2471" s="1" t="s">
        <v>7</v>
      </c>
      <c r="B2471" s="1" t="s">
        <v>8</v>
      </c>
      <c r="C2471" s="1" t="s">
        <v>11</v>
      </c>
      <c r="D2471">
        <v>401</v>
      </c>
      <c r="E2471">
        <v>509</v>
      </c>
      <c r="F2471">
        <v>616</v>
      </c>
      <c r="G2471">
        <v>2470</v>
      </c>
    </row>
    <row r="2472" spans="1:7" x14ac:dyDescent="0.3">
      <c r="A2472" s="1" t="s">
        <v>7</v>
      </c>
      <c r="B2472" s="1" t="s">
        <v>8</v>
      </c>
      <c r="C2472" s="1" t="s">
        <v>52</v>
      </c>
      <c r="D2472">
        <v>978</v>
      </c>
      <c r="E2472">
        <v>1076</v>
      </c>
      <c r="F2472">
        <v>1271</v>
      </c>
      <c r="G2472">
        <v>2471</v>
      </c>
    </row>
    <row r="2473" spans="1:7" x14ac:dyDescent="0.3">
      <c r="A2473" s="1" t="s">
        <v>7</v>
      </c>
      <c r="B2473" s="1" t="s">
        <v>8</v>
      </c>
      <c r="C2473" s="1" t="s">
        <v>11</v>
      </c>
      <c r="D2473">
        <v>520</v>
      </c>
      <c r="E2473">
        <v>550</v>
      </c>
      <c r="F2473">
        <v>585</v>
      </c>
      <c r="G2473">
        <v>2472</v>
      </c>
    </row>
    <row r="2474" spans="1:7" x14ac:dyDescent="0.3">
      <c r="A2474" s="1" t="s">
        <v>7</v>
      </c>
      <c r="B2474" s="1" t="s">
        <v>8</v>
      </c>
      <c r="C2474" s="1" t="s">
        <v>11</v>
      </c>
      <c r="D2474">
        <v>587</v>
      </c>
      <c r="E2474">
        <v>587</v>
      </c>
      <c r="F2474">
        <v>587</v>
      </c>
      <c r="G2474">
        <v>2473</v>
      </c>
    </row>
    <row r="2475" spans="1:7" x14ac:dyDescent="0.3">
      <c r="A2475" s="1" t="s">
        <v>18</v>
      </c>
      <c r="B2475" s="1" t="s">
        <v>19</v>
      </c>
      <c r="C2475" s="1" t="s">
        <v>276</v>
      </c>
      <c r="D2475">
        <v>1125</v>
      </c>
      <c r="E2475">
        <v>1222</v>
      </c>
      <c r="F2475">
        <v>1369</v>
      </c>
      <c r="G2475">
        <v>2474</v>
      </c>
    </row>
    <row r="2476" spans="1:7" x14ac:dyDescent="0.3">
      <c r="A2476" s="1" t="s">
        <v>7</v>
      </c>
      <c r="B2476" s="1" t="s">
        <v>8</v>
      </c>
      <c r="C2476" s="1" t="s">
        <v>102</v>
      </c>
      <c r="D2476">
        <v>636</v>
      </c>
      <c r="E2476">
        <v>636</v>
      </c>
      <c r="F2476">
        <v>636</v>
      </c>
      <c r="G2476">
        <v>2475</v>
      </c>
    </row>
    <row r="2477" spans="1:7" x14ac:dyDescent="0.3">
      <c r="A2477" s="1" t="s">
        <v>7</v>
      </c>
      <c r="B2477" s="1" t="s">
        <v>8</v>
      </c>
      <c r="C2477" s="1" t="s">
        <v>146</v>
      </c>
      <c r="D2477">
        <v>685</v>
      </c>
      <c r="E2477">
        <v>782</v>
      </c>
      <c r="F2477">
        <v>978</v>
      </c>
      <c r="G2477">
        <v>2476</v>
      </c>
    </row>
    <row r="2478" spans="1:7" x14ac:dyDescent="0.3">
      <c r="A2478" s="1" t="s">
        <v>7</v>
      </c>
      <c r="B2478" s="1" t="s">
        <v>8</v>
      </c>
      <c r="C2478" s="1" t="s">
        <v>51</v>
      </c>
      <c r="D2478">
        <v>1400</v>
      </c>
      <c r="E2478">
        <v>1750</v>
      </c>
      <c r="F2478">
        <v>2151</v>
      </c>
      <c r="G2478">
        <v>2477</v>
      </c>
    </row>
    <row r="2479" spans="1:7" x14ac:dyDescent="0.3">
      <c r="A2479" s="1" t="s">
        <v>7</v>
      </c>
      <c r="B2479" s="1" t="s">
        <v>8</v>
      </c>
      <c r="C2479" s="1" t="s">
        <v>10</v>
      </c>
      <c r="D2479">
        <v>372</v>
      </c>
      <c r="E2479">
        <v>391</v>
      </c>
      <c r="F2479">
        <v>430</v>
      </c>
      <c r="G2479">
        <v>2478</v>
      </c>
    </row>
    <row r="2480" spans="1:7" x14ac:dyDescent="0.3">
      <c r="A2480" s="1" t="s">
        <v>7</v>
      </c>
      <c r="B2480" s="1" t="s">
        <v>8</v>
      </c>
      <c r="C2480" s="1" t="s">
        <v>10</v>
      </c>
      <c r="D2480">
        <v>450</v>
      </c>
      <c r="E2480">
        <v>500</v>
      </c>
      <c r="F2480">
        <v>520</v>
      </c>
      <c r="G2480">
        <v>2479</v>
      </c>
    </row>
    <row r="2481" spans="1:7" x14ac:dyDescent="0.3">
      <c r="A2481" s="1" t="s">
        <v>79</v>
      </c>
      <c r="B2481" s="1" t="s">
        <v>80</v>
      </c>
      <c r="C2481" s="1" t="s">
        <v>309</v>
      </c>
      <c r="D2481">
        <v>1271</v>
      </c>
      <c r="E2481">
        <v>1369</v>
      </c>
      <c r="F2481">
        <v>1565</v>
      </c>
      <c r="G2481">
        <v>2480</v>
      </c>
    </row>
    <row r="2482" spans="1:7" x14ac:dyDescent="0.3">
      <c r="A2482" s="1" t="s">
        <v>7</v>
      </c>
      <c r="B2482" s="1" t="s">
        <v>8</v>
      </c>
      <c r="C2482" s="1" t="s">
        <v>11</v>
      </c>
      <c r="D2482">
        <v>685</v>
      </c>
      <c r="E2482">
        <v>782</v>
      </c>
      <c r="F2482">
        <v>880</v>
      </c>
      <c r="G2482">
        <v>2481</v>
      </c>
    </row>
    <row r="2483" spans="1:7" x14ac:dyDescent="0.3">
      <c r="A2483" s="1" t="s">
        <v>7</v>
      </c>
      <c r="B2483" s="1" t="s">
        <v>8</v>
      </c>
      <c r="C2483" s="1" t="s">
        <v>11</v>
      </c>
      <c r="D2483">
        <v>1310</v>
      </c>
      <c r="E2483">
        <v>1467</v>
      </c>
      <c r="F2483">
        <v>1760</v>
      </c>
      <c r="G2483">
        <v>2482</v>
      </c>
    </row>
    <row r="2484" spans="1:7" x14ac:dyDescent="0.3">
      <c r="A2484" s="1" t="s">
        <v>7</v>
      </c>
      <c r="B2484" s="1" t="s">
        <v>8</v>
      </c>
      <c r="C2484" s="1" t="s">
        <v>11</v>
      </c>
      <c r="D2484">
        <v>782</v>
      </c>
      <c r="E2484">
        <v>782</v>
      </c>
      <c r="F2484">
        <v>782</v>
      </c>
      <c r="G2484">
        <v>2483</v>
      </c>
    </row>
    <row r="2485" spans="1:7" x14ac:dyDescent="0.3">
      <c r="A2485" s="1" t="s">
        <v>33</v>
      </c>
      <c r="B2485" s="1" t="s">
        <v>34</v>
      </c>
      <c r="C2485" s="1" t="s">
        <v>98</v>
      </c>
      <c r="D2485">
        <v>1400</v>
      </c>
      <c r="E2485">
        <v>1750</v>
      </c>
      <c r="F2485">
        <v>2151</v>
      </c>
      <c r="G2485">
        <v>2484</v>
      </c>
    </row>
    <row r="2486" spans="1:7" x14ac:dyDescent="0.3">
      <c r="A2486" s="1" t="s">
        <v>7</v>
      </c>
      <c r="B2486" s="1" t="s">
        <v>8</v>
      </c>
      <c r="C2486" s="1" t="s">
        <v>11</v>
      </c>
      <c r="D2486">
        <v>880</v>
      </c>
      <c r="E2486">
        <v>978</v>
      </c>
      <c r="F2486">
        <v>1076</v>
      </c>
      <c r="G2486">
        <v>2485</v>
      </c>
    </row>
    <row r="2487" spans="1:7" x14ac:dyDescent="0.3">
      <c r="A2487" s="1" t="s">
        <v>13</v>
      </c>
      <c r="B2487" s="1" t="s">
        <v>14</v>
      </c>
      <c r="C2487" s="1" t="s">
        <v>310</v>
      </c>
      <c r="D2487">
        <v>1173</v>
      </c>
      <c r="E2487">
        <v>1369</v>
      </c>
      <c r="F2487">
        <v>1565</v>
      </c>
      <c r="G2487">
        <v>2486</v>
      </c>
    </row>
    <row r="2488" spans="1:7" x14ac:dyDescent="0.3">
      <c r="A2488" s="1" t="s">
        <v>7</v>
      </c>
      <c r="B2488" s="1" t="s">
        <v>8</v>
      </c>
      <c r="C2488" s="1" t="s">
        <v>11</v>
      </c>
      <c r="D2488">
        <v>1158</v>
      </c>
      <c r="E2488">
        <v>1279</v>
      </c>
      <c r="F2488">
        <v>1465</v>
      </c>
      <c r="G2488">
        <v>2487</v>
      </c>
    </row>
    <row r="2489" spans="1:7" x14ac:dyDescent="0.3">
      <c r="A2489" s="1" t="s">
        <v>28</v>
      </c>
      <c r="B2489" s="1" t="s">
        <v>29</v>
      </c>
      <c r="C2489" s="1" t="s">
        <v>311</v>
      </c>
      <c r="D2489">
        <v>1181</v>
      </c>
      <c r="E2489">
        <v>1314</v>
      </c>
      <c r="F2489">
        <v>1502</v>
      </c>
      <c r="G2489">
        <v>2488</v>
      </c>
    </row>
    <row r="2490" spans="1:7" x14ac:dyDescent="0.3">
      <c r="A2490" s="1" t="s">
        <v>7</v>
      </c>
      <c r="B2490" s="1" t="s">
        <v>8</v>
      </c>
      <c r="C2490" s="1" t="s">
        <v>9</v>
      </c>
      <c r="D2490">
        <v>978</v>
      </c>
      <c r="E2490">
        <v>1037</v>
      </c>
      <c r="F2490">
        <v>1076</v>
      </c>
      <c r="G2490">
        <v>2489</v>
      </c>
    </row>
    <row r="2491" spans="1:7" x14ac:dyDescent="0.3">
      <c r="A2491" s="1" t="s">
        <v>7</v>
      </c>
      <c r="B2491" s="1" t="s">
        <v>8</v>
      </c>
      <c r="C2491" s="1" t="s">
        <v>11</v>
      </c>
      <c r="D2491">
        <v>1467</v>
      </c>
      <c r="E2491">
        <v>1565</v>
      </c>
      <c r="F2491">
        <v>1662</v>
      </c>
      <c r="G2491">
        <v>2490</v>
      </c>
    </row>
    <row r="2492" spans="1:7" x14ac:dyDescent="0.3">
      <c r="A2492" s="1" t="s">
        <v>18</v>
      </c>
      <c r="B2492" s="1" t="s">
        <v>19</v>
      </c>
      <c r="C2492" s="1" t="s">
        <v>135</v>
      </c>
      <c r="D2492">
        <v>1058</v>
      </c>
      <c r="E2492">
        <v>1191</v>
      </c>
      <c r="F2492">
        <v>1365</v>
      </c>
      <c r="G2492">
        <v>2491</v>
      </c>
    </row>
    <row r="2493" spans="1:7" x14ac:dyDescent="0.3">
      <c r="A2493" s="1" t="s">
        <v>18</v>
      </c>
      <c r="B2493" s="1" t="s">
        <v>19</v>
      </c>
      <c r="C2493" s="1" t="s">
        <v>73</v>
      </c>
      <c r="D2493">
        <v>1058</v>
      </c>
      <c r="E2493">
        <v>1191</v>
      </c>
      <c r="F2493">
        <v>1365</v>
      </c>
      <c r="G2493">
        <v>2492</v>
      </c>
    </row>
    <row r="2494" spans="1:7" x14ac:dyDescent="0.3">
      <c r="A2494" s="1" t="s">
        <v>45</v>
      </c>
      <c r="B2494" s="1" t="s">
        <v>46</v>
      </c>
      <c r="C2494" s="1" t="s">
        <v>312</v>
      </c>
      <c r="D2494">
        <v>1181</v>
      </c>
      <c r="E2494">
        <v>1314</v>
      </c>
      <c r="F2494">
        <v>1502</v>
      </c>
      <c r="G2494">
        <v>2493</v>
      </c>
    </row>
    <row r="2495" spans="1:7" x14ac:dyDescent="0.3">
      <c r="A2495" s="1" t="s">
        <v>125</v>
      </c>
      <c r="B2495" s="1" t="s">
        <v>126</v>
      </c>
      <c r="C2495" s="1" t="s">
        <v>127</v>
      </c>
      <c r="D2495">
        <v>1181</v>
      </c>
      <c r="E2495">
        <v>1314</v>
      </c>
      <c r="F2495">
        <v>1502</v>
      </c>
      <c r="G2495">
        <v>2494</v>
      </c>
    </row>
    <row r="2496" spans="1:7" x14ac:dyDescent="0.3">
      <c r="A2496" s="1" t="s">
        <v>7</v>
      </c>
      <c r="B2496" s="1" t="s">
        <v>8</v>
      </c>
      <c r="C2496" s="1" t="s">
        <v>11</v>
      </c>
      <c r="D2496">
        <v>1467</v>
      </c>
      <c r="E2496">
        <v>1760</v>
      </c>
      <c r="F2496">
        <v>2347</v>
      </c>
      <c r="G2496">
        <v>2495</v>
      </c>
    </row>
    <row r="2497" spans="1:7" x14ac:dyDescent="0.3">
      <c r="A2497" s="1" t="s">
        <v>18</v>
      </c>
      <c r="B2497" s="1" t="s">
        <v>19</v>
      </c>
      <c r="C2497" s="1" t="s">
        <v>294</v>
      </c>
      <c r="D2497">
        <v>1467</v>
      </c>
      <c r="E2497">
        <v>1760</v>
      </c>
      <c r="F2497">
        <v>2347</v>
      </c>
      <c r="G2497">
        <v>2496</v>
      </c>
    </row>
    <row r="2498" spans="1:7" x14ac:dyDescent="0.3">
      <c r="A2498" s="1" t="s">
        <v>7</v>
      </c>
      <c r="B2498" s="1" t="s">
        <v>8</v>
      </c>
      <c r="C2498" s="1" t="s">
        <v>36</v>
      </c>
      <c r="D2498">
        <v>1252</v>
      </c>
      <c r="E2498">
        <v>1369</v>
      </c>
      <c r="F2498">
        <v>1486</v>
      </c>
      <c r="G2498">
        <v>2497</v>
      </c>
    </row>
    <row r="2499" spans="1:7" x14ac:dyDescent="0.3">
      <c r="A2499" s="1" t="s">
        <v>18</v>
      </c>
      <c r="B2499" s="1" t="s">
        <v>19</v>
      </c>
      <c r="C2499" s="1" t="s">
        <v>71</v>
      </c>
      <c r="D2499">
        <v>1173</v>
      </c>
      <c r="E2499">
        <v>1369</v>
      </c>
      <c r="F2499">
        <v>1662</v>
      </c>
      <c r="G2499">
        <v>2498</v>
      </c>
    </row>
    <row r="2500" spans="1:7" x14ac:dyDescent="0.3">
      <c r="A2500" s="1" t="s">
        <v>7</v>
      </c>
      <c r="B2500" s="1" t="s">
        <v>8</v>
      </c>
      <c r="C2500" s="1" t="s">
        <v>11</v>
      </c>
      <c r="D2500">
        <v>1702</v>
      </c>
      <c r="E2500">
        <v>1897</v>
      </c>
      <c r="F2500">
        <v>2112</v>
      </c>
      <c r="G2500">
        <v>2499</v>
      </c>
    </row>
    <row r="2501" spans="1:7" x14ac:dyDescent="0.3">
      <c r="A2501" s="1" t="s">
        <v>7</v>
      </c>
      <c r="B2501" s="1" t="s">
        <v>8</v>
      </c>
      <c r="C2501" s="1" t="s">
        <v>89</v>
      </c>
      <c r="D2501">
        <v>499</v>
      </c>
      <c r="E2501">
        <v>548</v>
      </c>
      <c r="F2501">
        <v>587</v>
      </c>
      <c r="G2501">
        <v>2500</v>
      </c>
    </row>
    <row r="2502" spans="1:7" x14ac:dyDescent="0.3">
      <c r="A2502" s="1" t="s">
        <v>7</v>
      </c>
      <c r="B2502" s="1" t="s">
        <v>8</v>
      </c>
      <c r="C2502" s="1" t="s">
        <v>97</v>
      </c>
      <c r="D2502">
        <v>724</v>
      </c>
      <c r="E2502">
        <v>821</v>
      </c>
      <c r="F2502">
        <v>919</v>
      </c>
      <c r="G2502">
        <v>2501</v>
      </c>
    </row>
    <row r="2503" spans="1:7" x14ac:dyDescent="0.3">
      <c r="A2503" s="1" t="s">
        <v>7</v>
      </c>
      <c r="B2503" s="1" t="s">
        <v>8</v>
      </c>
      <c r="C2503" s="1" t="s">
        <v>11</v>
      </c>
      <c r="D2503">
        <v>1009</v>
      </c>
      <c r="E2503">
        <v>1084</v>
      </c>
      <c r="F2503">
        <v>1162</v>
      </c>
      <c r="G2503">
        <v>2502</v>
      </c>
    </row>
    <row r="2504" spans="1:7" x14ac:dyDescent="0.3">
      <c r="A2504" s="1" t="s">
        <v>7</v>
      </c>
      <c r="B2504" s="1" t="s">
        <v>8</v>
      </c>
      <c r="C2504" s="1" t="s">
        <v>9</v>
      </c>
      <c r="D2504">
        <v>587</v>
      </c>
      <c r="E2504">
        <v>587</v>
      </c>
      <c r="F2504">
        <v>587</v>
      </c>
      <c r="G2504">
        <v>2503</v>
      </c>
    </row>
    <row r="2505" spans="1:7" x14ac:dyDescent="0.3">
      <c r="A2505" s="1" t="s">
        <v>7</v>
      </c>
      <c r="B2505" s="1" t="s">
        <v>8</v>
      </c>
      <c r="C2505" s="1" t="s">
        <v>11</v>
      </c>
      <c r="D2505">
        <v>489</v>
      </c>
      <c r="E2505">
        <v>489</v>
      </c>
      <c r="F2505">
        <v>489</v>
      </c>
      <c r="G2505">
        <v>2504</v>
      </c>
    </row>
    <row r="2506" spans="1:7" x14ac:dyDescent="0.3">
      <c r="A2506" s="1" t="s">
        <v>7</v>
      </c>
      <c r="B2506" s="1" t="s">
        <v>8</v>
      </c>
      <c r="C2506" s="1" t="s">
        <v>11</v>
      </c>
      <c r="D2506">
        <v>782</v>
      </c>
      <c r="E2506">
        <v>880</v>
      </c>
      <c r="F2506">
        <v>978</v>
      </c>
      <c r="G2506">
        <v>2505</v>
      </c>
    </row>
    <row r="2507" spans="1:7" x14ac:dyDescent="0.3">
      <c r="A2507" s="1" t="s">
        <v>33</v>
      </c>
      <c r="B2507" s="1" t="s">
        <v>34</v>
      </c>
      <c r="C2507" s="1" t="s">
        <v>77</v>
      </c>
      <c r="D2507">
        <v>759</v>
      </c>
      <c r="E2507">
        <v>759</v>
      </c>
      <c r="F2507">
        <v>759</v>
      </c>
      <c r="G2507">
        <v>2506</v>
      </c>
    </row>
    <row r="2508" spans="1:7" x14ac:dyDescent="0.3">
      <c r="A2508" s="1" t="s">
        <v>18</v>
      </c>
      <c r="B2508" s="1" t="s">
        <v>19</v>
      </c>
      <c r="C2508" s="1" t="s">
        <v>73</v>
      </c>
      <c r="D2508">
        <v>1173</v>
      </c>
      <c r="E2508">
        <v>1369</v>
      </c>
      <c r="F2508">
        <v>1662</v>
      </c>
      <c r="G2508">
        <v>2507</v>
      </c>
    </row>
    <row r="2509" spans="1:7" x14ac:dyDescent="0.3">
      <c r="A2509" s="1" t="s">
        <v>157</v>
      </c>
      <c r="B2509" s="1" t="s">
        <v>158</v>
      </c>
      <c r="C2509" s="1" t="s">
        <v>158</v>
      </c>
      <c r="D2509">
        <v>391</v>
      </c>
      <c r="E2509">
        <v>450</v>
      </c>
      <c r="F2509">
        <v>509</v>
      </c>
      <c r="G2509">
        <v>2508</v>
      </c>
    </row>
    <row r="2510" spans="1:7" x14ac:dyDescent="0.3">
      <c r="A2510" s="1" t="s">
        <v>7</v>
      </c>
      <c r="B2510" s="1" t="s">
        <v>8</v>
      </c>
      <c r="C2510" s="1" t="s">
        <v>192</v>
      </c>
      <c r="D2510">
        <v>1226</v>
      </c>
      <c r="E2510">
        <v>1326</v>
      </c>
      <c r="F2510">
        <v>1432</v>
      </c>
      <c r="G2510">
        <v>2509</v>
      </c>
    </row>
    <row r="2511" spans="1:7" x14ac:dyDescent="0.3">
      <c r="A2511" s="1" t="s">
        <v>7</v>
      </c>
      <c r="B2511" s="1" t="s">
        <v>8</v>
      </c>
      <c r="C2511" s="1" t="s">
        <v>11</v>
      </c>
      <c r="D2511">
        <v>597</v>
      </c>
      <c r="E2511">
        <v>606</v>
      </c>
      <c r="F2511">
        <v>636</v>
      </c>
      <c r="G2511">
        <v>2510</v>
      </c>
    </row>
    <row r="2512" spans="1:7" x14ac:dyDescent="0.3">
      <c r="A2512" s="1" t="s">
        <v>13</v>
      </c>
      <c r="B2512" s="1" t="s">
        <v>14</v>
      </c>
      <c r="C2512" s="1" t="s">
        <v>262</v>
      </c>
      <c r="D2512">
        <v>450</v>
      </c>
      <c r="E2512">
        <v>500</v>
      </c>
      <c r="F2512">
        <v>520</v>
      </c>
      <c r="G2512">
        <v>2511</v>
      </c>
    </row>
    <row r="2513" spans="1:7" x14ac:dyDescent="0.3">
      <c r="A2513" s="1" t="s">
        <v>7</v>
      </c>
      <c r="B2513" s="1" t="s">
        <v>8</v>
      </c>
      <c r="C2513" s="1" t="s">
        <v>11</v>
      </c>
      <c r="D2513">
        <v>685</v>
      </c>
      <c r="E2513">
        <v>685</v>
      </c>
      <c r="F2513">
        <v>685</v>
      </c>
      <c r="G2513">
        <v>2512</v>
      </c>
    </row>
    <row r="2514" spans="1:7" x14ac:dyDescent="0.3">
      <c r="A2514" s="1" t="s">
        <v>7</v>
      </c>
      <c r="B2514" s="1" t="s">
        <v>8</v>
      </c>
      <c r="C2514" s="1" t="s">
        <v>36</v>
      </c>
      <c r="D2514">
        <v>685</v>
      </c>
      <c r="E2514">
        <v>782</v>
      </c>
      <c r="F2514">
        <v>880</v>
      </c>
      <c r="G2514">
        <v>2513</v>
      </c>
    </row>
    <row r="2515" spans="1:7" x14ac:dyDescent="0.3">
      <c r="A2515" s="1" t="s">
        <v>13</v>
      </c>
      <c r="B2515" s="1" t="s">
        <v>14</v>
      </c>
      <c r="C2515" s="1" t="s">
        <v>189</v>
      </c>
      <c r="D2515">
        <v>1226</v>
      </c>
      <c r="E2515">
        <v>1326</v>
      </c>
      <c r="F2515">
        <v>1432</v>
      </c>
      <c r="G2515">
        <v>2514</v>
      </c>
    </row>
    <row r="2516" spans="1:7" x14ac:dyDescent="0.3">
      <c r="A2516" s="1" t="s">
        <v>7</v>
      </c>
      <c r="B2516" s="1" t="s">
        <v>8</v>
      </c>
      <c r="C2516" s="1" t="s">
        <v>11</v>
      </c>
      <c r="D2516">
        <v>293</v>
      </c>
      <c r="E2516">
        <v>293</v>
      </c>
      <c r="F2516">
        <v>293</v>
      </c>
      <c r="G2516">
        <v>2515</v>
      </c>
    </row>
    <row r="2517" spans="1:7" x14ac:dyDescent="0.3">
      <c r="A2517" s="1" t="s">
        <v>7</v>
      </c>
      <c r="B2517" s="1" t="s">
        <v>8</v>
      </c>
      <c r="C2517" s="1" t="s">
        <v>24</v>
      </c>
      <c r="D2517">
        <v>293</v>
      </c>
      <c r="E2517">
        <v>391</v>
      </c>
      <c r="F2517">
        <v>489</v>
      </c>
      <c r="G2517">
        <v>2516</v>
      </c>
    </row>
    <row r="2518" spans="1:7" x14ac:dyDescent="0.3">
      <c r="A2518" s="1" t="s">
        <v>18</v>
      </c>
      <c r="B2518" s="1" t="s">
        <v>19</v>
      </c>
      <c r="C2518" s="1" t="s">
        <v>71</v>
      </c>
      <c r="D2518">
        <v>1226</v>
      </c>
      <c r="E2518">
        <v>1326</v>
      </c>
      <c r="F2518">
        <v>1432</v>
      </c>
      <c r="G2518">
        <v>2517</v>
      </c>
    </row>
    <row r="2519" spans="1:7" x14ac:dyDescent="0.3">
      <c r="A2519" s="1" t="s">
        <v>7</v>
      </c>
      <c r="B2519" s="1" t="s">
        <v>8</v>
      </c>
      <c r="C2519" s="1" t="s">
        <v>9</v>
      </c>
      <c r="D2519">
        <v>391</v>
      </c>
      <c r="E2519">
        <v>489</v>
      </c>
      <c r="F2519">
        <v>587</v>
      </c>
      <c r="G2519">
        <v>2518</v>
      </c>
    </row>
    <row r="2520" spans="1:7" x14ac:dyDescent="0.3">
      <c r="A2520" s="1" t="s">
        <v>7</v>
      </c>
      <c r="B2520" s="1" t="s">
        <v>8</v>
      </c>
      <c r="C2520" s="1" t="s">
        <v>23</v>
      </c>
      <c r="D2520">
        <v>1299</v>
      </c>
      <c r="E2520">
        <v>1299</v>
      </c>
      <c r="F2520">
        <v>1299</v>
      </c>
      <c r="G2520">
        <v>2519</v>
      </c>
    </row>
    <row r="2521" spans="1:7" x14ac:dyDescent="0.3">
      <c r="A2521" s="1" t="s">
        <v>7</v>
      </c>
      <c r="B2521" s="1" t="s">
        <v>8</v>
      </c>
      <c r="C2521" s="1" t="s">
        <v>9</v>
      </c>
      <c r="D2521">
        <v>450</v>
      </c>
      <c r="E2521">
        <v>500</v>
      </c>
      <c r="F2521">
        <v>520</v>
      </c>
      <c r="G2521">
        <v>2520</v>
      </c>
    </row>
    <row r="2522" spans="1:7" x14ac:dyDescent="0.3">
      <c r="A2522" s="1" t="s">
        <v>7</v>
      </c>
      <c r="B2522" s="1" t="s">
        <v>8</v>
      </c>
      <c r="C2522" s="1" t="s">
        <v>11</v>
      </c>
      <c r="D2522">
        <v>196</v>
      </c>
      <c r="E2522">
        <v>196</v>
      </c>
      <c r="F2522">
        <v>196</v>
      </c>
      <c r="G2522">
        <v>2521</v>
      </c>
    </row>
    <row r="2523" spans="1:7" x14ac:dyDescent="0.3">
      <c r="A2523" s="1" t="s">
        <v>7</v>
      </c>
      <c r="B2523" s="1" t="s">
        <v>8</v>
      </c>
      <c r="C2523" s="1" t="s">
        <v>11</v>
      </c>
      <c r="D2523">
        <v>1117</v>
      </c>
      <c r="E2523">
        <v>1205</v>
      </c>
      <c r="F2523">
        <v>1286</v>
      </c>
      <c r="G2523">
        <v>2522</v>
      </c>
    </row>
    <row r="2524" spans="1:7" x14ac:dyDescent="0.3">
      <c r="A2524" s="1" t="s">
        <v>7</v>
      </c>
      <c r="B2524" s="1" t="s">
        <v>8</v>
      </c>
      <c r="C2524" s="1" t="s">
        <v>11</v>
      </c>
      <c r="D2524">
        <v>1117</v>
      </c>
      <c r="E2524">
        <v>1205</v>
      </c>
      <c r="F2524">
        <v>1286</v>
      </c>
      <c r="G2524">
        <v>2523</v>
      </c>
    </row>
    <row r="2525" spans="1:7" x14ac:dyDescent="0.3">
      <c r="A2525" s="1" t="s">
        <v>7</v>
      </c>
      <c r="B2525" s="1" t="s">
        <v>8</v>
      </c>
      <c r="C2525" s="1" t="s">
        <v>11</v>
      </c>
      <c r="D2525">
        <v>1117</v>
      </c>
      <c r="E2525">
        <v>1205</v>
      </c>
      <c r="F2525">
        <v>1286</v>
      </c>
      <c r="G2525">
        <v>2524</v>
      </c>
    </row>
    <row r="2526" spans="1:7" x14ac:dyDescent="0.3">
      <c r="A2526" s="1" t="s">
        <v>7</v>
      </c>
      <c r="B2526" s="1" t="s">
        <v>8</v>
      </c>
      <c r="C2526" s="1" t="s">
        <v>11</v>
      </c>
      <c r="D2526">
        <v>880</v>
      </c>
      <c r="E2526">
        <v>1076</v>
      </c>
      <c r="F2526">
        <v>1271</v>
      </c>
      <c r="G2526">
        <v>2525</v>
      </c>
    </row>
    <row r="2527" spans="1:7" x14ac:dyDescent="0.3">
      <c r="A2527" s="1" t="s">
        <v>7</v>
      </c>
      <c r="B2527" s="1" t="s">
        <v>8</v>
      </c>
      <c r="C2527" s="1" t="s">
        <v>11</v>
      </c>
      <c r="D2527">
        <v>733</v>
      </c>
      <c r="E2527">
        <v>841</v>
      </c>
      <c r="F2527">
        <v>949</v>
      </c>
      <c r="G2527">
        <v>2526</v>
      </c>
    </row>
    <row r="2528" spans="1:7" x14ac:dyDescent="0.3">
      <c r="A2528" s="1" t="s">
        <v>7</v>
      </c>
      <c r="B2528" s="1" t="s">
        <v>8</v>
      </c>
      <c r="C2528" s="1" t="s">
        <v>203</v>
      </c>
      <c r="D2528">
        <v>1760</v>
      </c>
      <c r="E2528">
        <v>1907</v>
      </c>
      <c r="F2528">
        <v>2054</v>
      </c>
      <c r="G2528">
        <v>2527</v>
      </c>
    </row>
    <row r="2529" spans="1:7" x14ac:dyDescent="0.3">
      <c r="A2529" s="1" t="s">
        <v>7</v>
      </c>
      <c r="B2529" s="1" t="s">
        <v>8</v>
      </c>
      <c r="C2529" s="1" t="s">
        <v>102</v>
      </c>
      <c r="D2529">
        <v>978</v>
      </c>
      <c r="E2529">
        <v>978</v>
      </c>
      <c r="F2529">
        <v>978</v>
      </c>
      <c r="G2529">
        <v>2528</v>
      </c>
    </row>
    <row r="2530" spans="1:7" x14ac:dyDescent="0.3">
      <c r="A2530" s="1" t="s">
        <v>7</v>
      </c>
      <c r="B2530" s="1" t="s">
        <v>8</v>
      </c>
      <c r="C2530" s="1" t="s">
        <v>11</v>
      </c>
      <c r="D2530">
        <v>1011</v>
      </c>
      <c r="E2530">
        <v>1138</v>
      </c>
      <c r="F2530">
        <v>1305</v>
      </c>
      <c r="G2530">
        <v>2529</v>
      </c>
    </row>
    <row r="2531" spans="1:7" x14ac:dyDescent="0.3">
      <c r="A2531" s="1" t="s">
        <v>7</v>
      </c>
      <c r="B2531" s="1" t="s">
        <v>8</v>
      </c>
      <c r="C2531" s="1" t="s">
        <v>11</v>
      </c>
      <c r="D2531">
        <v>450</v>
      </c>
      <c r="E2531">
        <v>500</v>
      </c>
      <c r="F2531">
        <v>520</v>
      </c>
      <c r="G2531">
        <v>2530</v>
      </c>
    </row>
    <row r="2532" spans="1:7" x14ac:dyDescent="0.3">
      <c r="A2532" s="1" t="s">
        <v>7</v>
      </c>
      <c r="B2532" s="1" t="s">
        <v>8</v>
      </c>
      <c r="C2532" s="1" t="s">
        <v>24</v>
      </c>
      <c r="D2532">
        <v>450</v>
      </c>
      <c r="E2532">
        <v>500</v>
      </c>
      <c r="F2532">
        <v>520</v>
      </c>
      <c r="G2532">
        <v>2531</v>
      </c>
    </row>
    <row r="2533" spans="1:7" x14ac:dyDescent="0.3">
      <c r="A2533" s="1" t="s">
        <v>7</v>
      </c>
      <c r="B2533" s="1" t="s">
        <v>8</v>
      </c>
      <c r="C2533" s="1" t="s">
        <v>96</v>
      </c>
      <c r="D2533">
        <v>196</v>
      </c>
      <c r="E2533">
        <v>196</v>
      </c>
      <c r="F2533">
        <v>196</v>
      </c>
      <c r="G2533">
        <v>2532</v>
      </c>
    </row>
    <row r="2534" spans="1:7" x14ac:dyDescent="0.3">
      <c r="A2534" s="1" t="s">
        <v>7</v>
      </c>
      <c r="B2534" s="1" t="s">
        <v>8</v>
      </c>
      <c r="C2534" s="1" t="s">
        <v>32</v>
      </c>
      <c r="D2534">
        <v>1557</v>
      </c>
      <c r="E2534">
        <v>1696</v>
      </c>
      <c r="F2534">
        <v>1835</v>
      </c>
      <c r="G2534">
        <v>2533</v>
      </c>
    </row>
    <row r="2535" spans="1:7" x14ac:dyDescent="0.3">
      <c r="A2535" s="1" t="s">
        <v>7</v>
      </c>
      <c r="B2535" s="1" t="s">
        <v>8</v>
      </c>
      <c r="C2535" s="1" t="s">
        <v>32</v>
      </c>
      <c r="D2535">
        <v>1516</v>
      </c>
      <c r="E2535">
        <v>1692</v>
      </c>
      <c r="F2535">
        <v>1829</v>
      </c>
      <c r="G2535">
        <v>2534</v>
      </c>
    </row>
    <row r="2536" spans="1:7" x14ac:dyDescent="0.3">
      <c r="A2536" s="1" t="s">
        <v>7</v>
      </c>
      <c r="B2536" s="1" t="s">
        <v>8</v>
      </c>
      <c r="C2536" s="1" t="s">
        <v>51</v>
      </c>
      <c r="D2536">
        <v>450</v>
      </c>
      <c r="E2536">
        <v>500</v>
      </c>
      <c r="F2536">
        <v>520</v>
      </c>
      <c r="G2536">
        <v>2535</v>
      </c>
    </row>
    <row r="2537" spans="1:7" x14ac:dyDescent="0.3">
      <c r="A2537" s="1" t="s">
        <v>7</v>
      </c>
      <c r="B2537" s="1" t="s">
        <v>8</v>
      </c>
      <c r="C2537" s="1" t="s">
        <v>11</v>
      </c>
      <c r="D2537">
        <v>450</v>
      </c>
      <c r="E2537">
        <v>500</v>
      </c>
      <c r="F2537">
        <v>520</v>
      </c>
      <c r="G2537">
        <v>2536</v>
      </c>
    </row>
    <row r="2538" spans="1:7" x14ac:dyDescent="0.3">
      <c r="A2538" s="1" t="s">
        <v>33</v>
      </c>
      <c r="B2538" s="1" t="s">
        <v>34</v>
      </c>
      <c r="C2538" s="1" t="s">
        <v>200</v>
      </c>
      <c r="D2538">
        <v>1559</v>
      </c>
      <c r="E2538">
        <v>1792</v>
      </c>
      <c r="F2538">
        <v>2036</v>
      </c>
      <c r="G2538">
        <v>2537</v>
      </c>
    </row>
    <row r="2539" spans="1:7" x14ac:dyDescent="0.3">
      <c r="A2539" s="1" t="s">
        <v>33</v>
      </c>
      <c r="B2539" s="1" t="s">
        <v>34</v>
      </c>
      <c r="C2539" s="1" t="s">
        <v>106</v>
      </c>
      <c r="D2539">
        <v>1416</v>
      </c>
      <c r="E2539">
        <v>1557</v>
      </c>
      <c r="F2539">
        <v>1696</v>
      </c>
      <c r="G2539">
        <v>2538</v>
      </c>
    </row>
    <row r="2540" spans="1:7" x14ac:dyDescent="0.3">
      <c r="A2540" s="1" t="s">
        <v>7</v>
      </c>
      <c r="B2540" s="1" t="s">
        <v>8</v>
      </c>
      <c r="C2540" s="1" t="s">
        <v>11</v>
      </c>
      <c r="D2540">
        <v>1133</v>
      </c>
      <c r="E2540">
        <v>1245</v>
      </c>
      <c r="F2540">
        <v>1357</v>
      </c>
      <c r="G2540">
        <v>2539</v>
      </c>
    </row>
    <row r="2541" spans="1:7" x14ac:dyDescent="0.3">
      <c r="A2541" s="1" t="s">
        <v>7</v>
      </c>
      <c r="B2541" s="1" t="s">
        <v>8</v>
      </c>
      <c r="C2541" s="1" t="s">
        <v>89</v>
      </c>
      <c r="D2541">
        <v>450</v>
      </c>
      <c r="E2541">
        <v>500</v>
      </c>
      <c r="F2541">
        <v>520</v>
      </c>
      <c r="G2541">
        <v>2540</v>
      </c>
    </row>
    <row r="2542" spans="1:7" x14ac:dyDescent="0.3">
      <c r="A2542" s="1" t="s">
        <v>33</v>
      </c>
      <c r="B2542" s="1" t="s">
        <v>34</v>
      </c>
      <c r="C2542" s="1" t="s">
        <v>212</v>
      </c>
      <c r="D2542">
        <v>450</v>
      </c>
      <c r="E2542">
        <v>391</v>
      </c>
      <c r="F2542">
        <v>391</v>
      </c>
      <c r="G2542">
        <v>2541</v>
      </c>
    </row>
    <row r="2543" spans="1:7" x14ac:dyDescent="0.3">
      <c r="A2543" s="1" t="s">
        <v>7</v>
      </c>
      <c r="B2543" s="1" t="s">
        <v>8</v>
      </c>
      <c r="C2543" s="1" t="s">
        <v>9</v>
      </c>
      <c r="D2543">
        <v>548</v>
      </c>
      <c r="E2543">
        <v>645</v>
      </c>
      <c r="F2543">
        <v>782</v>
      </c>
      <c r="G2543">
        <v>2542</v>
      </c>
    </row>
    <row r="2544" spans="1:7" x14ac:dyDescent="0.3">
      <c r="A2544" s="1" t="s">
        <v>7</v>
      </c>
      <c r="B2544" s="1" t="s">
        <v>8</v>
      </c>
      <c r="C2544" s="1" t="s">
        <v>148</v>
      </c>
      <c r="D2544">
        <v>743</v>
      </c>
      <c r="E2544">
        <v>900</v>
      </c>
      <c r="F2544">
        <v>1056</v>
      </c>
      <c r="G2544">
        <v>2543</v>
      </c>
    </row>
    <row r="2545" spans="1:7" x14ac:dyDescent="0.3">
      <c r="A2545" s="1" t="s">
        <v>13</v>
      </c>
      <c r="B2545" s="1" t="s">
        <v>14</v>
      </c>
      <c r="C2545" s="1" t="s">
        <v>313</v>
      </c>
      <c r="D2545">
        <v>3244</v>
      </c>
      <c r="E2545">
        <v>3244</v>
      </c>
      <c r="F2545">
        <v>3244</v>
      </c>
      <c r="G2545">
        <v>2544</v>
      </c>
    </row>
    <row r="2546" spans="1:7" x14ac:dyDescent="0.3">
      <c r="A2546" s="1" t="s">
        <v>7</v>
      </c>
      <c r="B2546" s="1" t="s">
        <v>8</v>
      </c>
      <c r="C2546" s="1" t="s">
        <v>203</v>
      </c>
      <c r="D2546">
        <v>1353</v>
      </c>
      <c r="E2546">
        <v>1463</v>
      </c>
      <c r="F2546">
        <v>1569</v>
      </c>
      <c r="G2546">
        <v>2545</v>
      </c>
    </row>
    <row r="2547" spans="1:7" x14ac:dyDescent="0.3">
      <c r="A2547" s="1" t="s">
        <v>18</v>
      </c>
      <c r="B2547" s="1" t="s">
        <v>19</v>
      </c>
      <c r="C2547" s="1" t="s">
        <v>118</v>
      </c>
      <c r="D2547">
        <v>1353</v>
      </c>
      <c r="E2547">
        <v>1463</v>
      </c>
      <c r="F2547">
        <v>1569</v>
      </c>
      <c r="G2547">
        <v>2546</v>
      </c>
    </row>
    <row r="2548" spans="1:7" x14ac:dyDescent="0.3">
      <c r="A2548" s="1" t="s">
        <v>7</v>
      </c>
      <c r="B2548" s="1" t="s">
        <v>8</v>
      </c>
      <c r="C2548" s="1" t="s">
        <v>50</v>
      </c>
      <c r="D2548">
        <v>978</v>
      </c>
      <c r="E2548">
        <v>978</v>
      </c>
      <c r="F2548">
        <v>978</v>
      </c>
      <c r="G2548">
        <v>2547</v>
      </c>
    </row>
    <row r="2549" spans="1:7" x14ac:dyDescent="0.3">
      <c r="A2549" s="1" t="s">
        <v>7</v>
      </c>
      <c r="B2549" s="1" t="s">
        <v>8</v>
      </c>
      <c r="C2549" s="1" t="s">
        <v>36</v>
      </c>
      <c r="D2549">
        <v>1205</v>
      </c>
      <c r="E2549">
        <v>1286</v>
      </c>
      <c r="F2549">
        <v>1399</v>
      </c>
      <c r="G2549">
        <v>2548</v>
      </c>
    </row>
    <row r="2550" spans="1:7" x14ac:dyDescent="0.3">
      <c r="A2550" s="1" t="s">
        <v>7</v>
      </c>
      <c r="B2550" s="1" t="s">
        <v>8</v>
      </c>
      <c r="C2550" s="1" t="s">
        <v>191</v>
      </c>
      <c r="D2550">
        <v>450</v>
      </c>
      <c r="E2550">
        <v>500</v>
      </c>
      <c r="F2550">
        <v>520</v>
      </c>
      <c r="G2550">
        <v>2549</v>
      </c>
    </row>
    <row r="2551" spans="1:7" x14ac:dyDescent="0.3">
      <c r="A2551" s="1" t="s">
        <v>7</v>
      </c>
      <c r="B2551" s="1" t="s">
        <v>8</v>
      </c>
      <c r="C2551" s="1" t="s">
        <v>11</v>
      </c>
      <c r="D2551">
        <v>978</v>
      </c>
      <c r="E2551">
        <v>978</v>
      </c>
      <c r="F2551">
        <v>978</v>
      </c>
      <c r="G2551">
        <v>2550</v>
      </c>
    </row>
    <row r="2552" spans="1:7" x14ac:dyDescent="0.3">
      <c r="A2552" s="1" t="s">
        <v>7</v>
      </c>
      <c r="B2552" s="1" t="s">
        <v>8</v>
      </c>
      <c r="C2552" s="1" t="s">
        <v>11</v>
      </c>
      <c r="D2552">
        <v>636</v>
      </c>
      <c r="E2552">
        <v>636</v>
      </c>
      <c r="F2552">
        <v>636</v>
      </c>
      <c r="G2552">
        <v>2551</v>
      </c>
    </row>
    <row r="2553" spans="1:7" x14ac:dyDescent="0.3">
      <c r="A2553" s="1" t="s">
        <v>53</v>
      </c>
      <c r="B2553" s="1" t="s">
        <v>54</v>
      </c>
      <c r="C2553" s="1" t="s">
        <v>55</v>
      </c>
      <c r="D2553">
        <v>782</v>
      </c>
      <c r="E2553">
        <v>880</v>
      </c>
      <c r="F2553">
        <v>978</v>
      </c>
      <c r="G2553">
        <v>2552</v>
      </c>
    </row>
    <row r="2554" spans="1:7" x14ac:dyDescent="0.3">
      <c r="A2554" s="1" t="s">
        <v>18</v>
      </c>
      <c r="B2554" s="1" t="s">
        <v>19</v>
      </c>
      <c r="C2554" s="1" t="s">
        <v>194</v>
      </c>
      <c r="D2554">
        <v>1301</v>
      </c>
      <c r="E2554">
        <v>1398</v>
      </c>
      <c r="F2554">
        <v>1496</v>
      </c>
      <c r="G2554">
        <v>2553</v>
      </c>
    </row>
    <row r="2555" spans="1:7" x14ac:dyDescent="0.3">
      <c r="A2555" s="1" t="s">
        <v>7</v>
      </c>
      <c r="B2555" s="1" t="s">
        <v>8</v>
      </c>
      <c r="C2555" s="1" t="s">
        <v>24</v>
      </c>
      <c r="D2555">
        <v>450</v>
      </c>
      <c r="E2555">
        <v>500</v>
      </c>
      <c r="F2555">
        <v>520</v>
      </c>
      <c r="G2555">
        <v>2554</v>
      </c>
    </row>
    <row r="2556" spans="1:7" x14ac:dyDescent="0.3">
      <c r="A2556" s="1" t="s">
        <v>7</v>
      </c>
      <c r="B2556" s="1" t="s">
        <v>8</v>
      </c>
      <c r="C2556" s="1" t="s">
        <v>26</v>
      </c>
      <c r="D2556">
        <v>509</v>
      </c>
      <c r="E2556">
        <v>509</v>
      </c>
      <c r="F2556">
        <v>509</v>
      </c>
      <c r="G2556">
        <v>2555</v>
      </c>
    </row>
    <row r="2557" spans="1:7" x14ac:dyDescent="0.3">
      <c r="A2557" s="1" t="s">
        <v>7</v>
      </c>
      <c r="B2557" s="1" t="s">
        <v>8</v>
      </c>
      <c r="C2557" s="1" t="s">
        <v>11</v>
      </c>
      <c r="D2557">
        <v>391</v>
      </c>
      <c r="E2557">
        <v>391</v>
      </c>
      <c r="F2557">
        <v>391</v>
      </c>
      <c r="G2557">
        <v>2556</v>
      </c>
    </row>
    <row r="2558" spans="1:7" x14ac:dyDescent="0.3">
      <c r="A2558" s="1" t="s">
        <v>7</v>
      </c>
      <c r="B2558" s="1" t="s">
        <v>8</v>
      </c>
      <c r="C2558" s="1" t="s">
        <v>11</v>
      </c>
      <c r="D2558">
        <v>890</v>
      </c>
      <c r="E2558">
        <v>956</v>
      </c>
      <c r="F2558">
        <v>1117</v>
      </c>
      <c r="G2558">
        <v>2557</v>
      </c>
    </row>
    <row r="2559" spans="1:7" x14ac:dyDescent="0.3">
      <c r="A2559" s="1" t="s">
        <v>7</v>
      </c>
      <c r="B2559" s="1" t="s">
        <v>8</v>
      </c>
      <c r="C2559" s="1" t="s">
        <v>85</v>
      </c>
      <c r="D2559">
        <v>1042</v>
      </c>
      <c r="E2559">
        <v>1175</v>
      </c>
      <c r="F2559">
        <v>1348</v>
      </c>
      <c r="G2559">
        <v>2558</v>
      </c>
    </row>
    <row r="2560" spans="1:7" x14ac:dyDescent="0.3">
      <c r="A2560" s="1" t="s">
        <v>79</v>
      </c>
      <c r="B2560" s="1" t="s">
        <v>80</v>
      </c>
      <c r="C2560" s="1" t="s">
        <v>314</v>
      </c>
      <c r="D2560">
        <v>1181</v>
      </c>
      <c r="E2560">
        <v>1314</v>
      </c>
      <c r="F2560">
        <v>1502</v>
      </c>
      <c r="G2560">
        <v>2559</v>
      </c>
    </row>
    <row r="2561" spans="1:7" x14ac:dyDescent="0.3">
      <c r="A2561" s="1" t="s">
        <v>33</v>
      </c>
      <c r="B2561" s="1" t="s">
        <v>34</v>
      </c>
      <c r="C2561" s="1" t="s">
        <v>212</v>
      </c>
      <c r="D2561">
        <v>1052</v>
      </c>
      <c r="E2561">
        <v>1185</v>
      </c>
      <c r="F2561">
        <v>1357</v>
      </c>
      <c r="G2561">
        <v>2560</v>
      </c>
    </row>
    <row r="2562" spans="1:7" x14ac:dyDescent="0.3">
      <c r="A2562" s="1" t="s">
        <v>7</v>
      </c>
      <c r="B2562" s="1" t="s">
        <v>8</v>
      </c>
      <c r="C2562" s="1" t="s">
        <v>11</v>
      </c>
      <c r="D2562">
        <v>450</v>
      </c>
      <c r="E2562">
        <v>500</v>
      </c>
      <c r="F2562">
        <v>520</v>
      </c>
      <c r="G2562">
        <v>2561</v>
      </c>
    </row>
    <row r="2563" spans="1:7" x14ac:dyDescent="0.3">
      <c r="A2563" s="1" t="s">
        <v>7</v>
      </c>
      <c r="B2563" s="1" t="s">
        <v>8</v>
      </c>
      <c r="C2563" s="1" t="s">
        <v>51</v>
      </c>
      <c r="D2563">
        <v>450</v>
      </c>
      <c r="E2563">
        <v>500</v>
      </c>
      <c r="F2563">
        <v>520</v>
      </c>
      <c r="G2563">
        <v>2562</v>
      </c>
    </row>
    <row r="2564" spans="1:7" x14ac:dyDescent="0.3">
      <c r="A2564" s="1" t="s">
        <v>7</v>
      </c>
      <c r="B2564" s="1" t="s">
        <v>8</v>
      </c>
      <c r="C2564" s="1" t="s">
        <v>11</v>
      </c>
      <c r="D2564">
        <v>1467</v>
      </c>
      <c r="E2564">
        <v>1760</v>
      </c>
      <c r="F2564">
        <v>2347</v>
      </c>
      <c r="G2564">
        <v>2563</v>
      </c>
    </row>
    <row r="2565" spans="1:7" x14ac:dyDescent="0.3">
      <c r="A2565" s="1" t="s">
        <v>7</v>
      </c>
      <c r="B2565" s="1" t="s">
        <v>8</v>
      </c>
      <c r="C2565" s="1" t="s">
        <v>102</v>
      </c>
      <c r="D2565">
        <v>450</v>
      </c>
      <c r="E2565">
        <v>500</v>
      </c>
      <c r="F2565">
        <v>520</v>
      </c>
      <c r="G2565">
        <v>2564</v>
      </c>
    </row>
    <row r="2566" spans="1:7" x14ac:dyDescent="0.3">
      <c r="A2566" s="1" t="s">
        <v>7</v>
      </c>
      <c r="B2566" s="1" t="s">
        <v>8</v>
      </c>
      <c r="C2566" s="1" t="s">
        <v>196</v>
      </c>
      <c r="D2566">
        <v>450</v>
      </c>
      <c r="E2566">
        <v>500</v>
      </c>
      <c r="F2566">
        <v>520</v>
      </c>
      <c r="G2566">
        <v>2565</v>
      </c>
    </row>
    <row r="2567" spans="1:7" x14ac:dyDescent="0.3">
      <c r="A2567" s="1" t="s">
        <v>7</v>
      </c>
      <c r="B2567" s="1" t="s">
        <v>8</v>
      </c>
      <c r="C2567" s="1" t="s">
        <v>10</v>
      </c>
      <c r="D2567">
        <v>450</v>
      </c>
      <c r="E2567">
        <v>500</v>
      </c>
      <c r="F2567">
        <v>520</v>
      </c>
      <c r="G2567">
        <v>2566</v>
      </c>
    </row>
    <row r="2568" spans="1:7" x14ac:dyDescent="0.3">
      <c r="A2568" s="1" t="s">
        <v>7</v>
      </c>
      <c r="B2568" s="1" t="s">
        <v>8</v>
      </c>
      <c r="C2568" s="1" t="s">
        <v>96</v>
      </c>
      <c r="D2568">
        <v>450</v>
      </c>
      <c r="E2568">
        <v>500</v>
      </c>
      <c r="F2568">
        <v>520</v>
      </c>
      <c r="G2568">
        <v>2567</v>
      </c>
    </row>
    <row r="2569" spans="1:7" x14ac:dyDescent="0.3">
      <c r="A2569" s="1" t="s">
        <v>7</v>
      </c>
      <c r="B2569" s="1" t="s">
        <v>8</v>
      </c>
      <c r="C2569" s="1" t="s">
        <v>11</v>
      </c>
      <c r="D2569">
        <v>450</v>
      </c>
      <c r="E2569">
        <v>500</v>
      </c>
      <c r="F2569">
        <v>520</v>
      </c>
      <c r="G2569">
        <v>2568</v>
      </c>
    </row>
    <row r="2570" spans="1:7" x14ac:dyDescent="0.3">
      <c r="A2570" s="1" t="s">
        <v>7</v>
      </c>
      <c r="B2570" s="1" t="s">
        <v>8</v>
      </c>
      <c r="C2570" s="1" t="s">
        <v>85</v>
      </c>
      <c r="D2570">
        <v>782</v>
      </c>
      <c r="E2570">
        <v>782</v>
      </c>
      <c r="F2570">
        <v>782</v>
      </c>
      <c r="G2570">
        <v>2569</v>
      </c>
    </row>
    <row r="2571" spans="1:7" x14ac:dyDescent="0.3">
      <c r="A2571" s="1" t="s">
        <v>7</v>
      </c>
      <c r="B2571" s="1" t="s">
        <v>8</v>
      </c>
      <c r="C2571" s="1" t="s">
        <v>11</v>
      </c>
      <c r="D2571">
        <v>293</v>
      </c>
      <c r="E2571">
        <v>293</v>
      </c>
      <c r="F2571">
        <v>293</v>
      </c>
      <c r="G2571">
        <v>2570</v>
      </c>
    </row>
    <row r="2572" spans="1:7" x14ac:dyDescent="0.3">
      <c r="A2572" s="1" t="s">
        <v>7</v>
      </c>
      <c r="B2572" s="1" t="s">
        <v>8</v>
      </c>
      <c r="C2572" s="1" t="s">
        <v>170</v>
      </c>
      <c r="D2572">
        <v>1310</v>
      </c>
      <c r="E2572">
        <v>1408</v>
      </c>
      <c r="F2572">
        <v>1506</v>
      </c>
      <c r="G2572">
        <v>2571</v>
      </c>
    </row>
    <row r="2573" spans="1:7" x14ac:dyDescent="0.3">
      <c r="A2573" s="1" t="s">
        <v>7</v>
      </c>
      <c r="B2573" s="1" t="s">
        <v>8</v>
      </c>
      <c r="C2573" s="1" t="s">
        <v>11</v>
      </c>
      <c r="D2573">
        <v>978</v>
      </c>
      <c r="E2573">
        <v>978</v>
      </c>
      <c r="F2573">
        <v>978</v>
      </c>
      <c r="G2573">
        <v>2572</v>
      </c>
    </row>
    <row r="2574" spans="1:7" x14ac:dyDescent="0.3">
      <c r="A2574" s="1" t="s">
        <v>7</v>
      </c>
      <c r="B2574" s="1" t="s">
        <v>8</v>
      </c>
      <c r="C2574" s="1" t="s">
        <v>139</v>
      </c>
      <c r="D2574">
        <v>1353</v>
      </c>
      <c r="E2574">
        <v>1463</v>
      </c>
      <c r="F2574">
        <v>1569</v>
      </c>
      <c r="G2574">
        <v>2573</v>
      </c>
    </row>
    <row r="2575" spans="1:7" x14ac:dyDescent="0.3">
      <c r="A2575" s="1" t="s">
        <v>7</v>
      </c>
      <c r="B2575" s="1" t="s">
        <v>8</v>
      </c>
      <c r="C2575" s="1" t="s">
        <v>10</v>
      </c>
      <c r="D2575">
        <v>1205</v>
      </c>
      <c r="E2575">
        <v>1286</v>
      </c>
      <c r="F2575">
        <v>1399</v>
      </c>
      <c r="G2575">
        <v>2574</v>
      </c>
    </row>
    <row r="2576" spans="1:7" x14ac:dyDescent="0.3">
      <c r="A2576" s="1" t="s">
        <v>7</v>
      </c>
      <c r="B2576" s="1" t="s">
        <v>8</v>
      </c>
      <c r="C2576" s="1" t="s">
        <v>17</v>
      </c>
      <c r="D2576">
        <v>890</v>
      </c>
      <c r="E2576">
        <v>956</v>
      </c>
      <c r="F2576">
        <v>1117</v>
      </c>
      <c r="G2576">
        <v>2575</v>
      </c>
    </row>
    <row r="2577" spans="1:7" x14ac:dyDescent="0.3">
      <c r="A2577" s="1" t="s">
        <v>7</v>
      </c>
      <c r="B2577" s="1" t="s">
        <v>8</v>
      </c>
      <c r="C2577" s="1" t="s">
        <v>112</v>
      </c>
      <c r="D2577">
        <v>520</v>
      </c>
      <c r="E2577">
        <v>550</v>
      </c>
      <c r="F2577">
        <v>585</v>
      </c>
      <c r="G2577">
        <v>2576</v>
      </c>
    </row>
    <row r="2578" spans="1:7" x14ac:dyDescent="0.3">
      <c r="A2578" s="1" t="s">
        <v>13</v>
      </c>
      <c r="B2578" s="1" t="s">
        <v>14</v>
      </c>
      <c r="C2578" s="1" t="s">
        <v>31</v>
      </c>
      <c r="D2578">
        <v>1162</v>
      </c>
      <c r="E2578">
        <v>1240</v>
      </c>
      <c r="F2578">
        <v>1349</v>
      </c>
      <c r="G2578">
        <v>2577</v>
      </c>
    </row>
    <row r="2579" spans="1:7" x14ac:dyDescent="0.3">
      <c r="A2579" s="1" t="s">
        <v>33</v>
      </c>
      <c r="B2579" s="1" t="s">
        <v>34</v>
      </c>
      <c r="C2579" s="1" t="s">
        <v>83</v>
      </c>
      <c r="D2579">
        <v>1052</v>
      </c>
      <c r="E2579">
        <v>1185</v>
      </c>
      <c r="F2579">
        <v>1357</v>
      </c>
      <c r="G2579">
        <v>2578</v>
      </c>
    </row>
    <row r="2580" spans="1:7" x14ac:dyDescent="0.3">
      <c r="A2580" s="1" t="s">
        <v>7</v>
      </c>
      <c r="B2580" s="1" t="s">
        <v>8</v>
      </c>
      <c r="C2580" s="1" t="s">
        <v>96</v>
      </c>
      <c r="D2580">
        <v>450</v>
      </c>
      <c r="E2580">
        <v>500</v>
      </c>
      <c r="F2580">
        <v>520</v>
      </c>
      <c r="G2580">
        <v>2579</v>
      </c>
    </row>
    <row r="2581" spans="1:7" x14ac:dyDescent="0.3">
      <c r="A2581" s="1" t="s">
        <v>157</v>
      </c>
      <c r="B2581" s="1" t="s">
        <v>158</v>
      </c>
      <c r="C2581" s="1" t="s">
        <v>158</v>
      </c>
      <c r="D2581">
        <v>391</v>
      </c>
      <c r="E2581">
        <v>450</v>
      </c>
      <c r="F2581">
        <v>509</v>
      </c>
      <c r="G2581">
        <v>2580</v>
      </c>
    </row>
    <row r="2582" spans="1:7" x14ac:dyDescent="0.3">
      <c r="A2582" s="1" t="s">
        <v>18</v>
      </c>
      <c r="B2582" s="1" t="s">
        <v>19</v>
      </c>
      <c r="C2582" s="1" t="s">
        <v>107</v>
      </c>
      <c r="D2582">
        <v>743</v>
      </c>
      <c r="E2582">
        <v>743</v>
      </c>
      <c r="F2582">
        <v>743</v>
      </c>
      <c r="G2582">
        <v>2581</v>
      </c>
    </row>
    <row r="2583" spans="1:7" x14ac:dyDescent="0.3">
      <c r="A2583" s="1" t="s">
        <v>7</v>
      </c>
      <c r="B2583" s="1" t="s">
        <v>8</v>
      </c>
      <c r="C2583" s="1" t="s">
        <v>11</v>
      </c>
      <c r="D2583">
        <v>1052</v>
      </c>
      <c r="E2583">
        <v>1185</v>
      </c>
      <c r="F2583">
        <v>1357</v>
      </c>
      <c r="G2583">
        <v>2582</v>
      </c>
    </row>
    <row r="2584" spans="1:7" x14ac:dyDescent="0.3">
      <c r="A2584" s="1" t="s">
        <v>13</v>
      </c>
      <c r="B2584" s="1" t="s">
        <v>14</v>
      </c>
      <c r="C2584" s="1" t="s">
        <v>176</v>
      </c>
      <c r="D2584">
        <v>1565</v>
      </c>
      <c r="E2584">
        <v>1654</v>
      </c>
      <c r="F2584">
        <v>1744</v>
      </c>
      <c r="G2584">
        <v>2583</v>
      </c>
    </row>
    <row r="2585" spans="1:7" x14ac:dyDescent="0.3">
      <c r="A2585" s="1" t="s">
        <v>7</v>
      </c>
      <c r="B2585" s="1" t="s">
        <v>8</v>
      </c>
      <c r="C2585" s="1" t="s">
        <v>11</v>
      </c>
      <c r="D2585">
        <v>1467</v>
      </c>
      <c r="E2585">
        <v>1760</v>
      </c>
      <c r="F2585">
        <v>2347</v>
      </c>
      <c r="G2585">
        <v>2584</v>
      </c>
    </row>
    <row r="2586" spans="1:7" x14ac:dyDescent="0.3">
      <c r="A2586" s="1" t="s">
        <v>7</v>
      </c>
      <c r="B2586" s="1" t="s">
        <v>8</v>
      </c>
      <c r="C2586" s="1" t="s">
        <v>75</v>
      </c>
      <c r="D2586">
        <v>1467</v>
      </c>
      <c r="E2586">
        <v>1760</v>
      </c>
      <c r="F2586">
        <v>2347</v>
      </c>
      <c r="G2586">
        <v>2585</v>
      </c>
    </row>
    <row r="2587" spans="1:7" x14ac:dyDescent="0.3">
      <c r="A2587" s="1" t="s">
        <v>7</v>
      </c>
      <c r="B2587" s="1" t="s">
        <v>8</v>
      </c>
      <c r="C2587" s="1" t="s">
        <v>11</v>
      </c>
      <c r="D2587">
        <v>391</v>
      </c>
      <c r="E2587">
        <v>391</v>
      </c>
      <c r="F2587">
        <v>391</v>
      </c>
      <c r="G2587">
        <v>2586</v>
      </c>
    </row>
    <row r="2588" spans="1:7" x14ac:dyDescent="0.3">
      <c r="A2588" s="1" t="s">
        <v>18</v>
      </c>
      <c r="B2588" s="1" t="s">
        <v>19</v>
      </c>
      <c r="C2588" s="1" t="s">
        <v>73</v>
      </c>
      <c r="D2588">
        <v>1133</v>
      </c>
      <c r="E2588">
        <v>1245</v>
      </c>
      <c r="F2588">
        <v>1357</v>
      </c>
      <c r="G2588">
        <v>2587</v>
      </c>
    </row>
    <row r="2589" spans="1:7" x14ac:dyDescent="0.3">
      <c r="A2589" s="1" t="s">
        <v>7</v>
      </c>
      <c r="B2589" s="1" t="s">
        <v>8</v>
      </c>
      <c r="C2589" s="1" t="s">
        <v>21</v>
      </c>
      <c r="D2589">
        <v>450</v>
      </c>
      <c r="E2589">
        <v>500</v>
      </c>
      <c r="F2589">
        <v>520</v>
      </c>
      <c r="G2589">
        <v>2588</v>
      </c>
    </row>
    <row r="2590" spans="1:7" x14ac:dyDescent="0.3">
      <c r="A2590" s="1" t="s">
        <v>7</v>
      </c>
      <c r="B2590" s="1" t="s">
        <v>8</v>
      </c>
      <c r="C2590" s="1" t="s">
        <v>11</v>
      </c>
      <c r="D2590">
        <v>1130</v>
      </c>
      <c r="E2590">
        <v>1297</v>
      </c>
      <c r="F2590">
        <v>1463</v>
      </c>
      <c r="G2590">
        <v>2589</v>
      </c>
    </row>
    <row r="2591" spans="1:7" x14ac:dyDescent="0.3">
      <c r="A2591" s="1" t="s">
        <v>13</v>
      </c>
      <c r="B2591" s="1" t="s">
        <v>14</v>
      </c>
      <c r="C2591" s="1" t="s">
        <v>93</v>
      </c>
      <c r="D2591">
        <v>450</v>
      </c>
      <c r="E2591">
        <v>500</v>
      </c>
      <c r="F2591">
        <v>520</v>
      </c>
      <c r="G2591">
        <v>2590</v>
      </c>
    </row>
    <row r="2592" spans="1:7" x14ac:dyDescent="0.3">
      <c r="A2592" s="1" t="s">
        <v>7</v>
      </c>
      <c r="B2592" s="1" t="s">
        <v>8</v>
      </c>
      <c r="C2592" s="1" t="s">
        <v>11</v>
      </c>
      <c r="D2592">
        <v>1173</v>
      </c>
      <c r="E2592">
        <v>1271</v>
      </c>
      <c r="F2592">
        <v>1369</v>
      </c>
      <c r="G2592">
        <v>2591</v>
      </c>
    </row>
    <row r="2593" spans="1:7" x14ac:dyDescent="0.3">
      <c r="A2593" s="1" t="s">
        <v>7</v>
      </c>
      <c r="B2593" s="1" t="s">
        <v>8</v>
      </c>
      <c r="C2593" s="1" t="s">
        <v>11</v>
      </c>
      <c r="D2593">
        <v>685</v>
      </c>
      <c r="E2593">
        <v>743</v>
      </c>
      <c r="F2593">
        <v>821</v>
      </c>
      <c r="G2593">
        <v>2592</v>
      </c>
    </row>
    <row r="2594" spans="1:7" x14ac:dyDescent="0.3">
      <c r="A2594" s="1" t="s">
        <v>7</v>
      </c>
      <c r="B2594" s="1" t="s">
        <v>8</v>
      </c>
      <c r="C2594" s="1" t="s">
        <v>11</v>
      </c>
      <c r="D2594">
        <v>391</v>
      </c>
      <c r="E2594">
        <v>509</v>
      </c>
      <c r="F2594">
        <v>606</v>
      </c>
      <c r="G2594">
        <v>2593</v>
      </c>
    </row>
    <row r="2595" spans="1:7" x14ac:dyDescent="0.3">
      <c r="A2595" s="1" t="s">
        <v>7</v>
      </c>
      <c r="B2595" s="1" t="s">
        <v>8</v>
      </c>
      <c r="C2595" s="1" t="s">
        <v>11</v>
      </c>
      <c r="D2595">
        <v>450</v>
      </c>
      <c r="E2595">
        <v>500</v>
      </c>
      <c r="F2595">
        <v>520</v>
      </c>
      <c r="G2595">
        <v>2594</v>
      </c>
    </row>
    <row r="2596" spans="1:7" x14ac:dyDescent="0.3">
      <c r="A2596" s="1" t="s">
        <v>7</v>
      </c>
      <c r="B2596" s="1" t="s">
        <v>8</v>
      </c>
      <c r="C2596" s="1" t="s">
        <v>85</v>
      </c>
      <c r="D2596">
        <v>450</v>
      </c>
      <c r="E2596">
        <v>500</v>
      </c>
      <c r="F2596">
        <v>520</v>
      </c>
      <c r="G2596">
        <v>2595</v>
      </c>
    </row>
    <row r="2597" spans="1:7" x14ac:dyDescent="0.3">
      <c r="A2597" s="1" t="s">
        <v>18</v>
      </c>
      <c r="B2597" s="1" t="s">
        <v>19</v>
      </c>
      <c r="C2597" s="1" t="s">
        <v>20</v>
      </c>
      <c r="D2597">
        <v>391</v>
      </c>
      <c r="E2597">
        <v>391</v>
      </c>
      <c r="F2597">
        <v>391</v>
      </c>
      <c r="G2597">
        <v>2596</v>
      </c>
    </row>
    <row r="2598" spans="1:7" x14ac:dyDescent="0.3">
      <c r="A2598" s="1" t="s">
        <v>18</v>
      </c>
      <c r="B2598" s="1" t="s">
        <v>19</v>
      </c>
      <c r="C2598" s="1" t="s">
        <v>20</v>
      </c>
      <c r="D2598">
        <v>450</v>
      </c>
      <c r="E2598">
        <v>440</v>
      </c>
      <c r="F2598">
        <v>636</v>
      </c>
      <c r="G2598">
        <v>2597</v>
      </c>
    </row>
    <row r="2599" spans="1:7" x14ac:dyDescent="0.3">
      <c r="A2599" s="1" t="s">
        <v>7</v>
      </c>
      <c r="B2599" s="1" t="s">
        <v>8</v>
      </c>
      <c r="C2599" s="1" t="s">
        <v>26</v>
      </c>
      <c r="D2599">
        <v>714</v>
      </c>
      <c r="E2599">
        <v>821</v>
      </c>
      <c r="F2599">
        <v>900</v>
      </c>
      <c r="G2599">
        <v>2598</v>
      </c>
    </row>
    <row r="2600" spans="1:7" x14ac:dyDescent="0.3">
      <c r="A2600" s="1" t="s">
        <v>7</v>
      </c>
      <c r="B2600" s="1" t="s">
        <v>8</v>
      </c>
      <c r="C2600" s="1" t="s">
        <v>24</v>
      </c>
      <c r="D2600">
        <v>450</v>
      </c>
      <c r="E2600">
        <v>500</v>
      </c>
      <c r="F2600">
        <v>520</v>
      </c>
      <c r="G2600">
        <v>2599</v>
      </c>
    </row>
    <row r="2601" spans="1:7" x14ac:dyDescent="0.3">
      <c r="A2601" s="1" t="s">
        <v>13</v>
      </c>
      <c r="B2601" s="1" t="s">
        <v>14</v>
      </c>
      <c r="C2601" s="1" t="s">
        <v>315</v>
      </c>
      <c r="D2601">
        <v>1559</v>
      </c>
      <c r="E2601">
        <v>1792</v>
      </c>
      <c r="F2601">
        <v>2036</v>
      </c>
      <c r="G2601">
        <v>2600</v>
      </c>
    </row>
    <row r="2602" spans="1:7" x14ac:dyDescent="0.3">
      <c r="A2602" s="1" t="s">
        <v>7</v>
      </c>
      <c r="B2602" s="1" t="s">
        <v>8</v>
      </c>
      <c r="C2602" s="1" t="s">
        <v>153</v>
      </c>
      <c r="D2602">
        <v>1559</v>
      </c>
      <c r="E2602">
        <v>1792</v>
      </c>
      <c r="F2602">
        <v>2036</v>
      </c>
      <c r="G2602">
        <v>2601</v>
      </c>
    </row>
    <row r="2603" spans="1:7" x14ac:dyDescent="0.3">
      <c r="A2603" s="1" t="s">
        <v>7</v>
      </c>
      <c r="B2603" s="1" t="s">
        <v>8</v>
      </c>
      <c r="C2603" s="1" t="s">
        <v>191</v>
      </c>
      <c r="D2603">
        <v>1559</v>
      </c>
      <c r="E2603">
        <v>1792</v>
      </c>
      <c r="F2603">
        <v>2036</v>
      </c>
      <c r="G2603">
        <v>2602</v>
      </c>
    </row>
    <row r="2604" spans="1:7" x14ac:dyDescent="0.3">
      <c r="A2604" s="1" t="s">
        <v>7</v>
      </c>
      <c r="B2604" s="1" t="s">
        <v>8</v>
      </c>
      <c r="C2604" s="1" t="s">
        <v>148</v>
      </c>
      <c r="D2604">
        <v>1559</v>
      </c>
      <c r="E2604">
        <v>1792</v>
      </c>
      <c r="F2604">
        <v>2036</v>
      </c>
      <c r="G2604">
        <v>2603</v>
      </c>
    </row>
    <row r="2605" spans="1:7" x14ac:dyDescent="0.3">
      <c r="A2605" s="1" t="s">
        <v>7</v>
      </c>
      <c r="B2605" s="1" t="s">
        <v>8</v>
      </c>
      <c r="C2605" s="1" t="s">
        <v>24</v>
      </c>
      <c r="D2605">
        <v>450</v>
      </c>
      <c r="E2605">
        <v>500</v>
      </c>
      <c r="F2605">
        <v>520</v>
      </c>
      <c r="G2605">
        <v>2604</v>
      </c>
    </row>
    <row r="2606" spans="1:7" x14ac:dyDescent="0.3">
      <c r="A2606" s="1" t="s">
        <v>7</v>
      </c>
      <c r="B2606" s="1" t="s">
        <v>8</v>
      </c>
      <c r="C2606" s="1" t="s">
        <v>11</v>
      </c>
      <c r="D2606">
        <v>978</v>
      </c>
      <c r="E2606">
        <v>978</v>
      </c>
      <c r="F2606">
        <v>978</v>
      </c>
      <c r="G2606">
        <v>2605</v>
      </c>
    </row>
    <row r="2607" spans="1:7" x14ac:dyDescent="0.3">
      <c r="A2607" s="1" t="s">
        <v>7</v>
      </c>
      <c r="B2607" s="1" t="s">
        <v>8</v>
      </c>
      <c r="C2607" s="1" t="s">
        <v>11</v>
      </c>
      <c r="D2607">
        <v>880</v>
      </c>
      <c r="E2607">
        <v>1027</v>
      </c>
      <c r="F2607">
        <v>1173</v>
      </c>
      <c r="G2607">
        <v>2606</v>
      </c>
    </row>
    <row r="2608" spans="1:7" x14ac:dyDescent="0.3">
      <c r="A2608" s="1" t="s">
        <v>7</v>
      </c>
      <c r="B2608" s="1" t="s">
        <v>8</v>
      </c>
      <c r="C2608" s="1" t="s">
        <v>40</v>
      </c>
      <c r="D2608">
        <v>1226</v>
      </c>
      <c r="E2608">
        <v>1326</v>
      </c>
      <c r="F2608">
        <v>1432</v>
      </c>
      <c r="G2608">
        <v>2607</v>
      </c>
    </row>
    <row r="2609" spans="1:7" x14ac:dyDescent="0.3">
      <c r="A2609" s="1" t="s">
        <v>18</v>
      </c>
      <c r="B2609" s="1" t="s">
        <v>19</v>
      </c>
      <c r="C2609" s="1" t="s">
        <v>41</v>
      </c>
      <c r="D2609">
        <v>538</v>
      </c>
      <c r="E2609">
        <v>538</v>
      </c>
      <c r="F2609">
        <v>538</v>
      </c>
      <c r="G2609">
        <v>2608</v>
      </c>
    </row>
    <row r="2610" spans="1:7" x14ac:dyDescent="0.3">
      <c r="A2610" s="1" t="s">
        <v>7</v>
      </c>
      <c r="B2610" s="1" t="s">
        <v>8</v>
      </c>
      <c r="C2610" s="1" t="s">
        <v>11</v>
      </c>
      <c r="D2610">
        <v>1175</v>
      </c>
      <c r="E2610">
        <v>1258</v>
      </c>
      <c r="F2610">
        <v>1363</v>
      </c>
      <c r="G2610">
        <v>2609</v>
      </c>
    </row>
    <row r="2611" spans="1:7" x14ac:dyDescent="0.3">
      <c r="A2611" s="1" t="s">
        <v>7</v>
      </c>
      <c r="B2611" s="1" t="s">
        <v>8</v>
      </c>
      <c r="C2611" s="1" t="s">
        <v>36</v>
      </c>
      <c r="D2611">
        <v>996</v>
      </c>
      <c r="E2611">
        <v>1150</v>
      </c>
      <c r="F2611">
        <v>1310</v>
      </c>
      <c r="G2611">
        <v>2610</v>
      </c>
    </row>
    <row r="2612" spans="1:7" x14ac:dyDescent="0.3">
      <c r="A2612" s="1" t="s">
        <v>7</v>
      </c>
      <c r="B2612" s="1" t="s">
        <v>8</v>
      </c>
      <c r="C2612" s="1" t="s">
        <v>16</v>
      </c>
      <c r="D2612">
        <v>933</v>
      </c>
      <c r="E2612">
        <v>1009</v>
      </c>
      <c r="F2612">
        <v>1125</v>
      </c>
      <c r="G2612">
        <v>2611</v>
      </c>
    </row>
    <row r="2613" spans="1:7" x14ac:dyDescent="0.3">
      <c r="A2613" s="1" t="s">
        <v>13</v>
      </c>
      <c r="B2613" s="1" t="s">
        <v>14</v>
      </c>
      <c r="C2613" s="1" t="s">
        <v>119</v>
      </c>
      <c r="D2613">
        <v>1565</v>
      </c>
      <c r="E2613">
        <v>1654</v>
      </c>
      <c r="F2613">
        <v>1744</v>
      </c>
      <c r="G2613">
        <v>2612</v>
      </c>
    </row>
    <row r="2614" spans="1:7" x14ac:dyDescent="0.3">
      <c r="A2614" s="1" t="s">
        <v>7</v>
      </c>
      <c r="B2614" s="1" t="s">
        <v>8</v>
      </c>
      <c r="C2614" s="1" t="s">
        <v>40</v>
      </c>
      <c r="D2614">
        <v>636</v>
      </c>
      <c r="E2614">
        <v>636</v>
      </c>
      <c r="F2614">
        <v>636</v>
      </c>
      <c r="G2614">
        <v>2613</v>
      </c>
    </row>
    <row r="2615" spans="1:7" x14ac:dyDescent="0.3">
      <c r="A2615" s="1" t="s">
        <v>7</v>
      </c>
      <c r="B2615" s="1" t="s">
        <v>8</v>
      </c>
      <c r="C2615" s="1" t="s">
        <v>11</v>
      </c>
      <c r="D2615">
        <v>861</v>
      </c>
      <c r="E2615">
        <v>919</v>
      </c>
      <c r="F2615">
        <v>978</v>
      </c>
      <c r="G2615">
        <v>2614</v>
      </c>
    </row>
    <row r="2616" spans="1:7" x14ac:dyDescent="0.3">
      <c r="A2616" s="1" t="s">
        <v>7</v>
      </c>
      <c r="B2616" s="1" t="s">
        <v>8</v>
      </c>
      <c r="C2616" s="1" t="s">
        <v>75</v>
      </c>
      <c r="D2616">
        <v>841</v>
      </c>
      <c r="E2616">
        <v>941</v>
      </c>
      <c r="F2616">
        <v>1041</v>
      </c>
      <c r="G2616">
        <v>2615</v>
      </c>
    </row>
    <row r="2617" spans="1:7" x14ac:dyDescent="0.3">
      <c r="A2617" s="1" t="s">
        <v>7</v>
      </c>
      <c r="B2617" s="1" t="s">
        <v>8</v>
      </c>
      <c r="C2617" s="1" t="s">
        <v>36</v>
      </c>
      <c r="D2617">
        <v>1353</v>
      </c>
      <c r="E2617">
        <v>1463</v>
      </c>
      <c r="F2617">
        <v>1569</v>
      </c>
      <c r="G2617">
        <v>2616</v>
      </c>
    </row>
    <row r="2618" spans="1:7" x14ac:dyDescent="0.3">
      <c r="A2618" s="1" t="s">
        <v>7</v>
      </c>
      <c r="B2618" s="1" t="s">
        <v>8</v>
      </c>
      <c r="C2618" s="1" t="s">
        <v>153</v>
      </c>
      <c r="D2618">
        <v>1582</v>
      </c>
      <c r="E2618">
        <v>1692</v>
      </c>
      <c r="F2618">
        <v>1797</v>
      </c>
      <c r="G2618">
        <v>2617</v>
      </c>
    </row>
    <row r="2619" spans="1:7" x14ac:dyDescent="0.3">
      <c r="A2619" s="1" t="s">
        <v>7</v>
      </c>
      <c r="B2619" s="1" t="s">
        <v>8</v>
      </c>
      <c r="C2619" s="1" t="s">
        <v>211</v>
      </c>
      <c r="D2619">
        <v>548</v>
      </c>
      <c r="E2619">
        <v>626</v>
      </c>
      <c r="F2619">
        <v>704</v>
      </c>
      <c r="G2619">
        <v>2618</v>
      </c>
    </row>
    <row r="2620" spans="1:7" x14ac:dyDescent="0.3">
      <c r="A2620" s="1" t="s">
        <v>7</v>
      </c>
      <c r="B2620" s="1" t="s">
        <v>8</v>
      </c>
      <c r="C2620" s="1" t="s">
        <v>36</v>
      </c>
      <c r="D2620">
        <v>890</v>
      </c>
      <c r="E2620">
        <v>956</v>
      </c>
      <c r="F2620">
        <v>1117</v>
      </c>
      <c r="G2620">
        <v>2619</v>
      </c>
    </row>
    <row r="2621" spans="1:7" x14ac:dyDescent="0.3">
      <c r="A2621" s="1" t="s">
        <v>45</v>
      </c>
      <c r="B2621" s="1" t="s">
        <v>46</v>
      </c>
      <c r="C2621" s="1" t="s">
        <v>47</v>
      </c>
      <c r="D2621">
        <v>1353</v>
      </c>
      <c r="E2621">
        <v>1463</v>
      </c>
      <c r="F2621">
        <v>1569</v>
      </c>
      <c r="G2621">
        <v>2620</v>
      </c>
    </row>
    <row r="2622" spans="1:7" x14ac:dyDescent="0.3">
      <c r="A2622" s="1" t="s">
        <v>7</v>
      </c>
      <c r="B2622" s="1" t="s">
        <v>8</v>
      </c>
      <c r="C2622" s="1" t="s">
        <v>36</v>
      </c>
      <c r="D2622">
        <v>1205</v>
      </c>
      <c r="E2622">
        <v>1286</v>
      </c>
      <c r="F2622">
        <v>1399</v>
      </c>
      <c r="G2622">
        <v>2621</v>
      </c>
    </row>
    <row r="2623" spans="1:7" x14ac:dyDescent="0.3">
      <c r="A2623" s="1" t="s">
        <v>7</v>
      </c>
      <c r="B2623" s="1" t="s">
        <v>8</v>
      </c>
      <c r="C2623" s="1" t="s">
        <v>11</v>
      </c>
      <c r="D2623">
        <v>587</v>
      </c>
      <c r="E2623">
        <v>782</v>
      </c>
      <c r="F2623">
        <v>880</v>
      </c>
      <c r="G2623">
        <v>2622</v>
      </c>
    </row>
    <row r="2624" spans="1:7" x14ac:dyDescent="0.3">
      <c r="A2624" s="1" t="s">
        <v>13</v>
      </c>
      <c r="B2624" s="1" t="s">
        <v>14</v>
      </c>
      <c r="C2624" s="1" t="s">
        <v>313</v>
      </c>
      <c r="D2624">
        <v>1565</v>
      </c>
      <c r="E2624">
        <v>1654</v>
      </c>
      <c r="F2624">
        <v>1744</v>
      </c>
      <c r="G2624">
        <v>2623</v>
      </c>
    </row>
    <row r="2625" spans="1:7" x14ac:dyDescent="0.3">
      <c r="A2625" s="1" t="s">
        <v>7</v>
      </c>
      <c r="B2625" s="1" t="s">
        <v>8</v>
      </c>
      <c r="C2625" s="1" t="s">
        <v>75</v>
      </c>
      <c r="D2625">
        <v>947</v>
      </c>
      <c r="E2625">
        <v>1011</v>
      </c>
      <c r="F2625">
        <v>1132</v>
      </c>
      <c r="G2625">
        <v>2624</v>
      </c>
    </row>
    <row r="2626" spans="1:7" x14ac:dyDescent="0.3">
      <c r="A2626" s="1" t="s">
        <v>7</v>
      </c>
      <c r="B2626" s="1" t="s">
        <v>8</v>
      </c>
      <c r="C2626" s="1" t="s">
        <v>23</v>
      </c>
      <c r="D2626">
        <v>1205</v>
      </c>
      <c r="E2626">
        <v>1286</v>
      </c>
      <c r="F2626">
        <v>1399</v>
      </c>
      <c r="G2626">
        <v>2625</v>
      </c>
    </row>
    <row r="2627" spans="1:7" x14ac:dyDescent="0.3">
      <c r="A2627" s="1" t="s">
        <v>7</v>
      </c>
      <c r="B2627" s="1" t="s">
        <v>8</v>
      </c>
      <c r="C2627" s="1" t="s">
        <v>40</v>
      </c>
      <c r="D2627">
        <v>880</v>
      </c>
      <c r="E2627">
        <v>880</v>
      </c>
      <c r="F2627">
        <v>880</v>
      </c>
      <c r="G2627">
        <v>2626</v>
      </c>
    </row>
    <row r="2628" spans="1:7" x14ac:dyDescent="0.3">
      <c r="A2628" s="1" t="s">
        <v>7</v>
      </c>
      <c r="B2628" s="1" t="s">
        <v>8</v>
      </c>
      <c r="C2628" s="1" t="s">
        <v>11</v>
      </c>
      <c r="D2628">
        <v>450</v>
      </c>
      <c r="E2628">
        <v>550</v>
      </c>
      <c r="F2628">
        <v>585</v>
      </c>
      <c r="G2628">
        <v>2627</v>
      </c>
    </row>
    <row r="2629" spans="1:7" x14ac:dyDescent="0.3">
      <c r="A2629" s="1" t="s">
        <v>7</v>
      </c>
      <c r="B2629" s="1" t="s">
        <v>8</v>
      </c>
      <c r="C2629" s="1" t="s">
        <v>74</v>
      </c>
      <c r="D2629">
        <v>802</v>
      </c>
      <c r="E2629">
        <v>909</v>
      </c>
      <c r="F2629">
        <v>1007</v>
      </c>
      <c r="G2629">
        <v>2628</v>
      </c>
    </row>
    <row r="2630" spans="1:7" x14ac:dyDescent="0.3">
      <c r="A2630" s="1" t="s">
        <v>7</v>
      </c>
      <c r="B2630" s="1" t="s">
        <v>8</v>
      </c>
      <c r="C2630" s="1" t="s">
        <v>256</v>
      </c>
      <c r="D2630">
        <v>1545</v>
      </c>
      <c r="E2630">
        <v>1545</v>
      </c>
      <c r="F2630">
        <v>1545</v>
      </c>
      <c r="G2630">
        <v>2629</v>
      </c>
    </row>
    <row r="2631" spans="1:7" x14ac:dyDescent="0.3">
      <c r="A2631" s="1" t="s">
        <v>7</v>
      </c>
      <c r="B2631" s="1" t="s">
        <v>8</v>
      </c>
      <c r="C2631" s="1" t="s">
        <v>32</v>
      </c>
      <c r="D2631">
        <v>996</v>
      </c>
      <c r="E2631">
        <v>1150</v>
      </c>
      <c r="F2631">
        <v>1310</v>
      </c>
      <c r="G2631">
        <v>2630</v>
      </c>
    </row>
    <row r="2632" spans="1:7" x14ac:dyDescent="0.3">
      <c r="A2632" s="1" t="s">
        <v>7</v>
      </c>
      <c r="B2632" s="1" t="s">
        <v>8</v>
      </c>
      <c r="C2632" s="1" t="s">
        <v>11</v>
      </c>
      <c r="D2632">
        <v>1193</v>
      </c>
      <c r="E2632">
        <v>1294</v>
      </c>
      <c r="F2632">
        <v>1396</v>
      </c>
      <c r="G2632">
        <v>2631</v>
      </c>
    </row>
    <row r="2633" spans="1:7" x14ac:dyDescent="0.3">
      <c r="A2633" s="1" t="s">
        <v>7</v>
      </c>
      <c r="B2633" s="1" t="s">
        <v>8</v>
      </c>
      <c r="C2633" s="1" t="s">
        <v>11</v>
      </c>
      <c r="D2633">
        <v>391</v>
      </c>
      <c r="E2633">
        <v>391</v>
      </c>
      <c r="F2633">
        <v>391</v>
      </c>
      <c r="G2633">
        <v>2632</v>
      </c>
    </row>
    <row r="2634" spans="1:7" x14ac:dyDescent="0.3">
      <c r="A2634" s="1" t="s">
        <v>7</v>
      </c>
      <c r="B2634" s="1" t="s">
        <v>8</v>
      </c>
      <c r="C2634" s="1" t="s">
        <v>11</v>
      </c>
      <c r="D2634">
        <v>1162</v>
      </c>
      <c r="E2634">
        <v>1240</v>
      </c>
      <c r="F2634">
        <v>1349</v>
      </c>
      <c r="G2634">
        <v>2633</v>
      </c>
    </row>
    <row r="2635" spans="1:7" x14ac:dyDescent="0.3">
      <c r="A2635" s="1" t="s">
        <v>7</v>
      </c>
      <c r="B2635" s="1" t="s">
        <v>8</v>
      </c>
      <c r="C2635" s="1" t="s">
        <v>36</v>
      </c>
      <c r="D2635">
        <v>1162</v>
      </c>
      <c r="E2635">
        <v>1240</v>
      </c>
      <c r="F2635">
        <v>1349</v>
      </c>
      <c r="G2635">
        <v>2634</v>
      </c>
    </row>
    <row r="2636" spans="1:7" x14ac:dyDescent="0.3">
      <c r="A2636" s="1" t="s">
        <v>7</v>
      </c>
      <c r="B2636" s="1" t="s">
        <v>8</v>
      </c>
      <c r="C2636" s="1" t="s">
        <v>170</v>
      </c>
      <c r="D2636">
        <v>626</v>
      </c>
      <c r="E2636">
        <v>821</v>
      </c>
      <c r="F2636">
        <v>1017</v>
      </c>
      <c r="G2636">
        <v>2635</v>
      </c>
    </row>
    <row r="2637" spans="1:7" x14ac:dyDescent="0.3">
      <c r="A2637" s="1" t="s">
        <v>7</v>
      </c>
      <c r="B2637" s="1" t="s">
        <v>8</v>
      </c>
      <c r="C2637" s="1" t="s">
        <v>37</v>
      </c>
      <c r="D2637">
        <v>714</v>
      </c>
      <c r="E2637">
        <v>821</v>
      </c>
      <c r="F2637">
        <v>997</v>
      </c>
      <c r="G2637">
        <v>2636</v>
      </c>
    </row>
    <row r="2638" spans="1:7" x14ac:dyDescent="0.3">
      <c r="A2638" s="1" t="s">
        <v>7</v>
      </c>
      <c r="B2638" s="1" t="s">
        <v>8</v>
      </c>
      <c r="C2638" s="1" t="s">
        <v>23</v>
      </c>
      <c r="D2638">
        <v>450</v>
      </c>
      <c r="E2638">
        <v>500</v>
      </c>
      <c r="F2638">
        <v>520</v>
      </c>
      <c r="G2638">
        <v>2637</v>
      </c>
    </row>
    <row r="2639" spans="1:7" x14ac:dyDescent="0.3">
      <c r="A2639" s="1" t="s">
        <v>7</v>
      </c>
      <c r="B2639" s="1" t="s">
        <v>8</v>
      </c>
      <c r="C2639" s="1" t="s">
        <v>23</v>
      </c>
      <c r="D2639">
        <v>890</v>
      </c>
      <c r="E2639">
        <v>956</v>
      </c>
      <c r="F2639">
        <v>1117</v>
      </c>
      <c r="G2639">
        <v>2638</v>
      </c>
    </row>
    <row r="2640" spans="1:7" x14ac:dyDescent="0.3">
      <c r="A2640" s="1" t="s">
        <v>7</v>
      </c>
      <c r="B2640" s="1" t="s">
        <v>8</v>
      </c>
      <c r="C2640" s="1" t="s">
        <v>74</v>
      </c>
      <c r="D2640">
        <v>1301</v>
      </c>
      <c r="E2640">
        <v>1398</v>
      </c>
      <c r="F2640">
        <v>1496</v>
      </c>
      <c r="G2640">
        <v>2639</v>
      </c>
    </row>
    <row r="2641" spans="1:7" x14ac:dyDescent="0.3">
      <c r="A2641" s="1" t="s">
        <v>7</v>
      </c>
      <c r="B2641" s="1" t="s">
        <v>8</v>
      </c>
      <c r="C2641" s="1" t="s">
        <v>102</v>
      </c>
      <c r="D2641">
        <v>782</v>
      </c>
      <c r="E2641">
        <v>782</v>
      </c>
      <c r="F2641">
        <v>782</v>
      </c>
      <c r="G2641">
        <v>2640</v>
      </c>
    </row>
    <row r="2642" spans="1:7" x14ac:dyDescent="0.3">
      <c r="A2642" s="1" t="s">
        <v>7</v>
      </c>
      <c r="B2642" s="1" t="s">
        <v>8</v>
      </c>
      <c r="C2642" s="1" t="s">
        <v>211</v>
      </c>
      <c r="D2642">
        <v>559</v>
      </c>
      <c r="E2642">
        <v>759</v>
      </c>
      <c r="F2642">
        <v>859</v>
      </c>
      <c r="G2642">
        <v>2641</v>
      </c>
    </row>
    <row r="2643" spans="1:7" x14ac:dyDescent="0.3">
      <c r="A2643" s="1" t="s">
        <v>7</v>
      </c>
      <c r="B2643" s="1" t="s">
        <v>8</v>
      </c>
      <c r="C2643" s="1" t="s">
        <v>178</v>
      </c>
      <c r="D2643">
        <v>450</v>
      </c>
      <c r="E2643">
        <v>500</v>
      </c>
      <c r="F2643">
        <v>520</v>
      </c>
      <c r="G2643">
        <v>2642</v>
      </c>
    </row>
    <row r="2644" spans="1:7" x14ac:dyDescent="0.3">
      <c r="A2644" s="1" t="s">
        <v>7</v>
      </c>
      <c r="B2644" s="1" t="s">
        <v>8</v>
      </c>
      <c r="C2644" s="1" t="s">
        <v>51</v>
      </c>
      <c r="D2644">
        <v>714</v>
      </c>
      <c r="E2644">
        <v>821</v>
      </c>
      <c r="F2644">
        <v>997</v>
      </c>
      <c r="G2644">
        <v>2643</v>
      </c>
    </row>
    <row r="2645" spans="1:7" x14ac:dyDescent="0.3">
      <c r="A2645" s="1" t="s">
        <v>7</v>
      </c>
      <c r="B2645" s="1" t="s">
        <v>8</v>
      </c>
      <c r="C2645" s="1" t="s">
        <v>178</v>
      </c>
      <c r="D2645">
        <v>293</v>
      </c>
      <c r="E2645">
        <v>391</v>
      </c>
      <c r="F2645">
        <v>391</v>
      </c>
      <c r="G2645">
        <v>2644</v>
      </c>
    </row>
    <row r="2646" spans="1:7" x14ac:dyDescent="0.3">
      <c r="A2646" s="1" t="s">
        <v>7</v>
      </c>
      <c r="B2646" s="1" t="s">
        <v>8</v>
      </c>
      <c r="C2646" s="1" t="s">
        <v>9</v>
      </c>
      <c r="D2646">
        <v>714</v>
      </c>
      <c r="E2646">
        <v>821</v>
      </c>
      <c r="F2646">
        <v>997</v>
      </c>
      <c r="G2646">
        <v>2645</v>
      </c>
    </row>
    <row r="2647" spans="1:7" x14ac:dyDescent="0.3">
      <c r="A2647" s="1" t="s">
        <v>7</v>
      </c>
      <c r="B2647" s="1" t="s">
        <v>8</v>
      </c>
      <c r="C2647" s="1" t="s">
        <v>11</v>
      </c>
      <c r="D2647">
        <v>450</v>
      </c>
      <c r="E2647">
        <v>500</v>
      </c>
      <c r="F2647">
        <v>520</v>
      </c>
      <c r="G2647">
        <v>2646</v>
      </c>
    </row>
    <row r="2648" spans="1:7" x14ac:dyDescent="0.3">
      <c r="A2648" s="1" t="s">
        <v>7</v>
      </c>
      <c r="B2648" s="1" t="s">
        <v>8</v>
      </c>
      <c r="C2648" s="1" t="s">
        <v>97</v>
      </c>
      <c r="D2648">
        <v>1320</v>
      </c>
      <c r="E2648">
        <v>1516</v>
      </c>
      <c r="F2648">
        <v>1711</v>
      </c>
      <c r="G2648">
        <v>2647</v>
      </c>
    </row>
    <row r="2649" spans="1:7" x14ac:dyDescent="0.3">
      <c r="A2649" s="1" t="s">
        <v>163</v>
      </c>
      <c r="B2649" s="1" t="s">
        <v>164</v>
      </c>
      <c r="C2649" s="1" t="s">
        <v>207</v>
      </c>
      <c r="D2649">
        <v>1320</v>
      </c>
      <c r="E2649">
        <v>1516</v>
      </c>
      <c r="F2649">
        <v>1711</v>
      </c>
      <c r="G2649">
        <v>2648</v>
      </c>
    </row>
    <row r="2650" spans="1:7" x14ac:dyDescent="0.3">
      <c r="A2650" s="1" t="s">
        <v>18</v>
      </c>
      <c r="B2650" s="1" t="s">
        <v>19</v>
      </c>
      <c r="C2650" s="1" t="s">
        <v>167</v>
      </c>
      <c r="D2650">
        <v>1320</v>
      </c>
      <c r="E2650">
        <v>1516</v>
      </c>
      <c r="F2650">
        <v>1711</v>
      </c>
      <c r="G2650">
        <v>2649</v>
      </c>
    </row>
    <row r="2651" spans="1:7" x14ac:dyDescent="0.3">
      <c r="A2651" s="1" t="s">
        <v>7</v>
      </c>
      <c r="B2651" s="1" t="s">
        <v>8</v>
      </c>
      <c r="C2651" s="1" t="s">
        <v>50</v>
      </c>
      <c r="D2651">
        <v>450</v>
      </c>
      <c r="E2651">
        <v>500</v>
      </c>
      <c r="F2651">
        <v>520</v>
      </c>
      <c r="G2651">
        <v>2650</v>
      </c>
    </row>
    <row r="2652" spans="1:7" x14ac:dyDescent="0.3">
      <c r="A2652" s="1" t="s">
        <v>13</v>
      </c>
      <c r="B2652" s="1" t="s">
        <v>14</v>
      </c>
      <c r="C2652" s="1" t="s">
        <v>152</v>
      </c>
      <c r="D2652">
        <v>1320</v>
      </c>
      <c r="E2652">
        <v>1516</v>
      </c>
      <c r="F2652">
        <v>1711</v>
      </c>
      <c r="G2652">
        <v>2651</v>
      </c>
    </row>
    <row r="2653" spans="1:7" x14ac:dyDescent="0.3">
      <c r="A2653" s="1" t="s">
        <v>7</v>
      </c>
      <c r="B2653" s="1" t="s">
        <v>8</v>
      </c>
      <c r="C2653" s="1" t="s">
        <v>102</v>
      </c>
      <c r="D2653">
        <v>1320</v>
      </c>
      <c r="E2653">
        <v>1516</v>
      </c>
      <c r="F2653">
        <v>1711</v>
      </c>
      <c r="G2653">
        <v>2652</v>
      </c>
    </row>
    <row r="2654" spans="1:7" x14ac:dyDescent="0.3">
      <c r="A2654" s="1" t="s">
        <v>13</v>
      </c>
      <c r="B2654" s="1" t="s">
        <v>14</v>
      </c>
      <c r="C2654" s="1" t="s">
        <v>31</v>
      </c>
      <c r="D2654">
        <v>1320</v>
      </c>
      <c r="E2654">
        <v>1516</v>
      </c>
      <c r="F2654">
        <v>1711</v>
      </c>
      <c r="G2654">
        <v>2653</v>
      </c>
    </row>
    <row r="2655" spans="1:7" x14ac:dyDescent="0.3">
      <c r="A2655" s="1" t="s">
        <v>13</v>
      </c>
      <c r="B2655" s="1" t="s">
        <v>14</v>
      </c>
      <c r="C2655" s="1" t="s">
        <v>259</v>
      </c>
      <c r="D2655">
        <v>1584</v>
      </c>
      <c r="E2655">
        <v>1780</v>
      </c>
      <c r="F2655">
        <v>2112</v>
      </c>
      <c r="G2655">
        <v>2654</v>
      </c>
    </row>
    <row r="2656" spans="1:7" x14ac:dyDescent="0.3">
      <c r="A2656" s="1" t="s">
        <v>7</v>
      </c>
      <c r="B2656" s="1" t="s">
        <v>8</v>
      </c>
      <c r="C2656" s="1" t="s">
        <v>287</v>
      </c>
      <c r="D2656">
        <v>1084</v>
      </c>
      <c r="E2656">
        <v>1682</v>
      </c>
      <c r="F2656">
        <v>2124</v>
      </c>
      <c r="G2656">
        <v>2655</v>
      </c>
    </row>
    <row r="2657" spans="1:7" x14ac:dyDescent="0.3">
      <c r="A2657" s="1" t="s">
        <v>7</v>
      </c>
      <c r="B2657" s="1" t="s">
        <v>8</v>
      </c>
      <c r="C2657" s="1" t="s">
        <v>11</v>
      </c>
      <c r="D2657">
        <v>626</v>
      </c>
      <c r="E2657">
        <v>626</v>
      </c>
      <c r="F2657">
        <v>857</v>
      </c>
      <c r="G2657">
        <v>2656</v>
      </c>
    </row>
    <row r="2658" spans="1:7" x14ac:dyDescent="0.3">
      <c r="A2658" s="1" t="s">
        <v>7</v>
      </c>
      <c r="B2658" s="1" t="s">
        <v>8</v>
      </c>
      <c r="C2658" s="1" t="s">
        <v>11</v>
      </c>
      <c r="D2658">
        <v>450</v>
      </c>
      <c r="E2658">
        <v>500</v>
      </c>
      <c r="F2658">
        <v>520</v>
      </c>
      <c r="G2658">
        <v>2657</v>
      </c>
    </row>
    <row r="2659" spans="1:7" x14ac:dyDescent="0.3">
      <c r="A2659" s="1" t="s">
        <v>7</v>
      </c>
      <c r="B2659" s="1" t="s">
        <v>8</v>
      </c>
      <c r="C2659" s="1" t="s">
        <v>36</v>
      </c>
      <c r="D2659">
        <v>1310</v>
      </c>
      <c r="E2659">
        <v>1414</v>
      </c>
      <c r="F2659">
        <v>1518</v>
      </c>
      <c r="G2659">
        <v>2658</v>
      </c>
    </row>
    <row r="2660" spans="1:7" x14ac:dyDescent="0.3">
      <c r="A2660" s="1" t="s">
        <v>7</v>
      </c>
      <c r="B2660" s="1" t="s">
        <v>8</v>
      </c>
      <c r="C2660" s="1" t="s">
        <v>36</v>
      </c>
      <c r="D2660">
        <v>509</v>
      </c>
      <c r="E2660">
        <v>587</v>
      </c>
      <c r="F2660">
        <v>636</v>
      </c>
      <c r="G2660">
        <v>2659</v>
      </c>
    </row>
    <row r="2661" spans="1:7" x14ac:dyDescent="0.3">
      <c r="A2661" s="1" t="s">
        <v>7</v>
      </c>
      <c r="B2661" s="1" t="s">
        <v>8</v>
      </c>
      <c r="C2661" s="1" t="s">
        <v>11</v>
      </c>
      <c r="D2661">
        <v>520</v>
      </c>
      <c r="E2661">
        <v>550</v>
      </c>
      <c r="F2661">
        <v>585</v>
      </c>
      <c r="G2661">
        <v>2660</v>
      </c>
    </row>
    <row r="2662" spans="1:7" x14ac:dyDescent="0.3">
      <c r="A2662" s="1" t="s">
        <v>7</v>
      </c>
      <c r="B2662" s="1" t="s">
        <v>8</v>
      </c>
      <c r="C2662" s="1" t="s">
        <v>102</v>
      </c>
      <c r="D2662">
        <v>520</v>
      </c>
      <c r="E2662">
        <v>550</v>
      </c>
      <c r="F2662">
        <v>585</v>
      </c>
      <c r="G2662">
        <v>2661</v>
      </c>
    </row>
    <row r="2663" spans="1:7" x14ac:dyDescent="0.3">
      <c r="A2663" s="1" t="s">
        <v>7</v>
      </c>
      <c r="B2663" s="1" t="s">
        <v>8</v>
      </c>
      <c r="C2663" s="1" t="s">
        <v>11</v>
      </c>
      <c r="D2663">
        <v>450</v>
      </c>
      <c r="E2663">
        <v>500</v>
      </c>
      <c r="F2663">
        <v>520</v>
      </c>
      <c r="G2663">
        <v>2662</v>
      </c>
    </row>
    <row r="2664" spans="1:7" x14ac:dyDescent="0.3">
      <c r="A2664" s="1" t="s">
        <v>7</v>
      </c>
      <c r="B2664" s="1" t="s">
        <v>8</v>
      </c>
      <c r="C2664" s="1" t="s">
        <v>11</v>
      </c>
      <c r="D2664">
        <v>520</v>
      </c>
      <c r="E2664">
        <v>550</v>
      </c>
      <c r="F2664">
        <v>585</v>
      </c>
      <c r="G2664">
        <v>2663</v>
      </c>
    </row>
    <row r="2665" spans="1:7" x14ac:dyDescent="0.3">
      <c r="A2665" s="1" t="s">
        <v>7</v>
      </c>
      <c r="B2665" s="1" t="s">
        <v>8</v>
      </c>
      <c r="C2665" s="1" t="s">
        <v>11</v>
      </c>
      <c r="D2665">
        <v>733</v>
      </c>
      <c r="E2665">
        <v>841</v>
      </c>
      <c r="F2665">
        <v>949</v>
      </c>
      <c r="G2665">
        <v>2664</v>
      </c>
    </row>
    <row r="2666" spans="1:7" x14ac:dyDescent="0.3">
      <c r="A2666" s="1" t="s">
        <v>7</v>
      </c>
      <c r="B2666" s="1" t="s">
        <v>8</v>
      </c>
      <c r="C2666" s="1" t="s">
        <v>11</v>
      </c>
      <c r="D2666">
        <v>450</v>
      </c>
      <c r="E2666">
        <v>500</v>
      </c>
      <c r="F2666">
        <v>520</v>
      </c>
      <c r="G2666">
        <v>2665</v>
      </c>
    </row>
    <row r="2667" spans="1:7" x14ac:dyDescent="0.3">
      <c r="A2667" s="1" t="s">
        <v>7</v>
      </c>
      <c r="B2667" s="1" t="s">
        <v>8</v>
      </c>
      <c r="C2667" s="1" t="s">
        <v>11</v>
      </c>
      <c r="D2667">
        <v>996</v>
      </c>
      <c r="E2667">
        <v>1150</v>
      </c>
      <c r="F2667">
        <v>1310</v>
      </c>
      <c r="G2667">
        <v>2666</v>
      </c>
    </row>
    <row r="2668" spans="1:7" x14ac:dyDescent="0.3">
      <c r="A2668" s="1" t="s">
        <v>7</v>
      </c>
      <c r="B2668" s="1" t="s">
        <v>8</v>
      </c>
      <c r="C2668" s="1" t="s">
        <v>11</v>
      </c>
      <c r="D2668">
        <v>450</v>
      </c>
      <c r="E2668">
        <v>500</v>
      </c>
      <c r="F2668">
        <v>520</v>
      </c>
      <c r="G2668">
        <v>2667</v>
      </c>
    </row>
    <row r="2669" spans="1:7" x14ac:dyDescent="0.3">
      <c r="A2669" s="1" t="s">
        <v>7</v>
      </c>
      <c r="B2669" s="1" t="s">
        <v>8</v>
      </c>
      <c r="C2669" s="1" t="s">
        <v>116</v>
      </c>
      <c r="D2669">
        <v>450</v>
      </c>
      <c r="E2669">
        <v>500</v>
      </c>
      <c r="F2669">
        <v>520</v>
      </c>
      <c r="G2669">
        <v>2668</v>
      </c>
    </row>
    <row r="2670" spans="1:7" x14ac:dyDescent="0.3">
      <c r="A2670" s="1" t="s">
        <v>7</v>
      </c>
      <c r="B2670" s="1" t="s">
        <v>8</v>
      </c>
      <c r="C2670" s="1" t="s">
        <v>203</v>
      </c>
      <c r="D2670">
        <v>1133</v>
      </c>
      <c r="E2670">
        <v>1245</v>
      </c>
      <c r="F2670">
        <v>1357</v>
      </c>
      <c r="G2670">
        <v>2669</v>
      </c>
    </row>
    <row r="2671" spans="1:7" x14ac:dyDescent="0.3">
      <c r="A2671" s="1" t="s">
        <v>13</v>
      </c>
      <c r="B2671" s="1" t="s">
        <v>14</v>
      </c>
      <c r="C2671" s="1" t="s">
        <v>195</v>
      </c>
      <c r="D2671">
        <v>1301</v>
      </c>
      <c r="E2671">
        <v>1398</v>
      </c>
      <c r="F2671">
        <v>1496</v>
      </c>
      <c r="G2671">
        <v>2670</v>
      </c>
    </row>
    <row r="2672" spans="1:7" x14ac:dyDescent="0.3">
      <c r="A2672" s="1" t="s">
        <v>7</v>
      </c>
      <c r="B2672" s="1" t="s">
        <v>8</v>
      </c>
      <c r="C2672" s="1" t="s">
        <v>11</v>
      </c>
      <c r="D2672">
        <v>782</v>
      </c>
      <c r="E2672">
        <v>880</v>
      </c>
      <c r="F2672">
        <v>978</v>
      </c>
      <c r="G2672">
        <v>2671</v>
      </c>
    </row>
    <row r="2673" spans="1:7" x14ac:dyDescent="0.3">
      <c r="A2673" s="1" t="s">
        <v>7</v>
      </c>
      <c r="B2673" s="1" t="s">
        <v>8</v>
      </c>
      <c r="C2673" s="1" t="s">
        <v>96</v>
      </c>
      <c r="D2673">
        <v>1133</v>
      </c>
      <c r="E2673">
        <v>1245</v>
      </c>
      <c r="F2673">
        <v>1357</v>
      </c>
      <c r="G2673">
        <v>2672</v>
      </c>
    </row>
    <row r="2674" spans="1:7" x14ac:dyDescent="0.3">
      <c r="A2674" s="1" t="s">
        <v>7</v>
      </c>
      <c r="B2674" s="1" t="s">
        <v>8</v>
      </c>
      <c r="C2674" s="1" t="s">
        <v>10</v>
      </c>
      <c r="D2674">
        <v>1133</v>
      </c>
      <c r="E2674">
        <v>1245</v>
      </c>
      <c r="F2674">
        <v>1357</v>
      </c>
      <c r="G2674">
        <v>2673</v>
      </c>
    </row>
    <row r="2675" spans="1:7" x14ac:dyDescent="0.3">
      <c r="A2675" s="1" t="s">
        <v>7</v>
      </c>
      <c r="B2675" s="1" t="s">
        <v>8</v>
      </c>
      <c r="C2675" s="1" t="s">
        <v>23</v>
      </c>
      <c r="D2675">
        <v>520</v>
      </c>
      <c r="E2675">
        <v>550</v>
      </c>
      <c r="F2675">
        <v>585</v>
      </c>
      <c r="G2675">
        <v>2674</v>
      </c>
    </row>
    <row r="2676" spans="1:7" x14ac:dyDescent="0.3">
      <c r="A2676" s="1" t="s">
        <v>7</v>
      </c>
      <c r="B2676" s="1" t="s">
        <v>8</v>
      </c>
      <c r="C2676" s="1" t="s">
        <v>36</v>
      </c>
      <c r="D2676">
        <v>450</v>
      </c>
      <c r="E2676">
        <v>500</v>
      </c>
      <c r="F2676">
        <v>520</v>
      </c>
      <c r="G2676">
        <v>2675</v>
      </c>
    </row>
    <row r="2677" spans="1:7" x14ac:dyDescent="0.3">
      <c r="A2677" s="1" t="s">
        <v>7</v>
      </c>
      <c r="B2677" s="1" t="s">
        <v>8</v>
      </c>
      <c r="C2677" s="1" t="s">
        <v>102</v>
      </c>
      <c r="D2677">
        <v>520</v>
      </c>
      <c r="E2677">
        <v>550</v>
      </c>
      <c r="F2677">
        <v>585</v>
      </c>
      <c r="G2677">
        <v>2676</v>
      </c>
    </row>
    <row r="2678" spans="1:7" x14ac:dyDescent="0.3">
      <c r="A2678" s="1" t="s">
        <v>7</v>
      </c>
      <c r="B2678" s="1" t="s">
        <v>8</v>
      </c>
      <c r="C2678" s="1" t="s">
        <v>11</v>
      </c>
      <c r="D2678">
        <v>538</v>
      </c>
      <c r="E2678">
        <v>636</v>
      </c>
      <c r="F2678">
        <v>733</v>
      </c>
      <c r="G2678">
        <v>2677</v>
      </c>
    </row>
    <row r="2679" spans="1:7" x14ac:dyDescent="0.3">
      <c r="A2679" s="1" t="s">
        <v>18</v>
      </c>
      <c r="B2679" s="1" t="s">
        <v>19</v>
      </c>
      <c r="C2679" s="1" t="s">
        <v>20</v>
      </c>
      <c r="D2679">
        <v>1205</v>
      </c>
      <c r="E2679">
        <v>1286</v>
      </c>
      <c r="F2679">
        <v>1399</v>
      </c>
      <c r="G2679">
        <v>2678</v>
      </c>
    </row>
    <row r="2680" spans="1:7" x14ac:dyDescent="0.3">
      <c r="A2680" s="1" t="s">
        <v>7</v>
      </c>
      <c r="B2680" s="1" t="s">
        <v>8</v>
      </c>
      <c r="C2680" s="1" t="s">
        <v>82</v>
      </c>
      <c r="D2680">
        <v>1582</v>
      </c>
      <c r="E2680">
        <v>1692</v>
      </c>
      <c r="F2680">
        <v>1797</v>
      </c>
      <c r="G2680">
        <v>2679</v>
      </c>
    </row>
    <row r="2681" spans="1:7" x14ac:dyDescent="0.3">
      <c r="A2681" s="1" t="s">
        <v>7</v>
      </c>
      <c r="B2681" s="1" t="s">
        <v>8</v>
      </c>
      <c r="C2681" s="1" t="s">
        <v>185</v>
      </c>
      <c r="D2681">
        <v>1205</v>
      </c>
      <c r="E2681">
        <v>1286</v>
      </c>
      <c r="F2681">
        <v>1399</v>
      </c>
      <c r="G2681">
        <v>2680</v>
      </c>
    </row>
    <row r="2682" spans="1:7" x14ac:dyDescent="0.3">
      <c r="A2682" s="1" t="s">
        <v>7</v>
      </c>
      <c r="B2682" s="1" t="s">
        <v>8</v>
      </c>
      <c r="C2682" s="1" t="s">
        <v>36</v>
      </c>
      <c r="D2682">
        <v>1205</v>
      </c>
      <c r="E2682">
        <v>1286</v>
      </c>
      <c r="F2682">
        <v>1399</v>
      </c>
      <c r="G2682">
        <v>2681</v>
      </c>
    </row>
    <row r="2683" spans="1:7" x14ac:dyDescent="0.3">
      <c r="A2683" s="1" t="s">
        <v>7</v>
      </c>
      <c r="B2683" s="1" t="s">
        <v>8</v>
      </c>
      <c r="C2683" s="1" t="s">
        <v>16</v>
      </c>
      <c r="D2683">
        <v>1353</v>
      </c>
      <c r="E2683">
        <v>1463</v>
      </c>
      <c r="F2683">
        <v>1569</v>
      </c>
      <c r="G2683">
        <v>2682</v>
      </c>
    </row>
    <row r="2684" spans="1:7" x14ac:dyDescent="0.3">
      <c r="A2684" s="1" t="s">
        <v>7</v>
      </c>
      <c r="B2684" s="1" t="s">
        <v>8</v>
      </c>
      <c r="C2684" s="1" t="s">
        <v>9</v>
      </c>
      <c r="D2684">
        <v>1133</v>
      </c>
      <c r="E2684">
        <v>1245</v>
      </c>
      <c r="F2684">
        <v>1357</v>
      </c>
      <c r="G2684">
        <v>2683</v>
      </c>
    </row>
    <row r="2685" spans="1:7" x14ac:dyDescent="0.3">
      <c r="A2685" s="1" t="s">
        <v>7</v>
      </c>
      <c r="B2685" s="1" t="s">
        <v>8</v>
      </c>
      <c r="C2685" s="1" t="s">
        <v>32</v>
      </c>
      <c r="D2685">
        <v>996</v>
      </c>
      <c r="E2685">
        <v>1150</v>
      </c>
      <c r="F2685">
        <v>1310</v>
      </c>
      <c r="G2685">
        <v>2684</v>
      </c>
    </row>
    <row r="2686" spans="1:7" x14ac:dyDescent="0.3">
      <c r="A2686" s="1" t="s">
        <v>7</v>
      </c>
      <c r="B2686" s="1" t="s">
        <v>8</v>
      </c>
      <c r="C2686" s="1" t="s">
        <v>102</v>
      </c>
      <c r="D2686">
        <v>1400</v>
      </c>
      <c r="E2686">
        <v>1750</v>
      </c>
      <c r="F2686">
        <v>2151</v>
      </c>
      <c r="G2686">
        <v>2685</v>
      </c>
    </row>
    <row r="2687" spans="1:7" x14ac:dyDescent="0.3">
      <c r="A2687" s="1" t="s">
        <v>7</v>
      </c>
      <c r="B2687" s="1" t="s">
        <v>8</v>
      </c>
      <c r="C2687" s="1" t="s">
        <v>162</v>
      </c>
      <c r="D2687">
        <v>1037</v>
      </c>
      <c r="E2687">
        <v>1134</v>
      </c>
      <c r="F2687">
        <v>1232</v>
      </c>
      <c r="G2687">
        <v>2686</v>
      </c>
    </row>
    <row r="2688" spans="1:7" x14ac:dyDescent="0.3">
      <c r="A2688" s="1" t="s">
        <v>62</v>
      </c>
      <c r="B2688" s="1" t="s">
        <v>63</v>
      </c>
      <c r="C2688" s="1" t="s">
        <v>316</v>
      </c>
      <c r="D2688">
        <v>1516</v>
      </c>
      <c r="E2688">
        <v>1654</v>
      </c>
      <c r="F2688">
        <v>1744</v>
      </c>
      <c r="G2688">
        <v>2687</v>
      </c>
    </row>
    <row r="2689" spans="1:7" x14ac:dyDescent="0.3">
      <c r="A2689" s="1" t="s">
        <v>7</v>
      </c>
      <c r="B2689" s="1" t="s">
        <v>8</v>
      </c>
      <c r="C2689" s="1" t="s">
        <v>11</v>
      </c>
      <c r="D2689">
        <v>450</v>
      </c>
      <c r="E2689">
        <v>500</v>
      </c>
      <c r="F2689">
        <v>520</v>
      </c>
      <c r="G2689">
        <v>2688</v>
      </c>
    </row>
    <row r="2690" spans="1:7" x14ac:dyDescent="0.3">
      <c r="A2690" s="1" t="s">
        <v>7</v>
      </c>
      <c r="B2690" s="1" t="s">
        <v>8</v>
      </c>
      <c r="C2690" s="1" t="s">
        <v>17</v>
      </c>
      <c r="D2690">
        <v>763</v>
      </c>
      <c r="E2690">
        <v>841</v>
      </c>
      <c r="F2690">
        <v>919</v>
      </c>
      <c r="G2690">
        <v>2689</v>
      </c>
    </row>
    <row r="2691" spans="1:7" x14ac:dyDescent="0.3">
      <c r="A2691" s="1" t="s">
        <v>7</v>
      </c>
      <c r="B2691" s="1" t="s">
        <v>8</v>
      </c>
      <c r="C2691" s="1" t="s">
        <v>96</v>
      </c>
      <c r="D2691">
        <v>1565</v>
      </c>
      <c r="E2691">
        <v>1654</v>
      </c>
      <c r="F2691">
        <v>1744</v>
      </c>
      <c r="G2691">
        <v>2690</v>
      </c>
    </row>
    <row r="2692" spans="1:7" x14ac:dyDescent="0.3">
      <c r="A2692" s="1" t="s">
        <v>7</v>
      </c>
      <c r="B2692" s="1" t="s">
        <v>8</v>
      </c>
      <c r="C2692" s="1" t="s">
        <v>24</v>
      </c>
      <c r="D2692">
        <v>450</v>
      </c>
      <c r="E2692">
        <v>500</v>
      </c>
      <c r="F2692">
        <v>520</v>
      </c>
      <c r="G2692">
        <v>2691</v>
      </c>
    </row>
    <row r="2693" spans="1:7" x14ac:dyDescent="0.3">
      <c r="A2693" s="1" t="s">
        <v>7</v>
      </c>
      <c r="B2693" s="1" t="s">
        <v>8</v>
      </c>
      <c r="C2693" s="1" t="s">
        <v>11</v>
      </c>
      <c r="D2693">
        <v>450</v>
      </c>
      <c r="E2693">
        <v>500</v>
      </c>
      <c r="F2693">
        <v>520</v>
      </c>
      <c r="G2693">
        <v>2692</v>
      </c>
    </row>
    <row r="2694" spans="1:7" x14ac:dyDescent="0.3">
      <c r="A2694" s="1" t="s">
        <v>7</v>
      </c>
      <c r="B2694" s="1" t="s">
        <v>8</v>
      </c>
      <c r="C2694" s="1" t="s">
        <v>24</v>
      </c>
      <c r="D2694">
        <v>1130</v>
      </c>
      <c r="E2694">
        <v>1297</v>
      </c>
      <c r="F2694">
        <v>1463</v>
      </c>
      <c r="G2694">
        <v>2693</v>
      </c>
    </row>
    <row r="2695" spans="1:7" x14ac:dyDescent="0.3">
      <c r="A2695" s="1" t="s">
        <v>66</v>
      </c>
      <c r="B2695" s="1" t="s">
        <v>67</v>
      </c>
      <c r="C2695" s="1" t="s">
        <v>317</v>
      </c>
      <c r="D2695">
        <v>714</v>
      </c>
      <c r="E2695">
        <v>821</v>
      </c>
      <c r="F2695">
        <v>997</v>
      </c>
      <c r="G2695">
        <v>2694</v>
      </c>
    </row>
    <row r="2696" spans="1:7" x14ac:dyDescent="0.3">
      <c r="A2696" s="1" t="s">
        <v>7</v>
      </c>
      <c r="B2696" s="1" t="s">
        <v>8</v>
      </c>
      <c r="C2696" s="1" t="s">
        <v>16</v>
      </c>
      <c r="D2696">
        <v>450</v>
      </c>
      <c r="E2696">
        <v>500</v>
      </c>
      <c r="F2696">
        <v>520</v>
      </c>
      <c r="G2696">
        <v>2695</v>
      </c>
    </row>
    <row r="2697" spans="1:7" x14ac:dyDescent="0.3">
      <c r="A2697" s="1" t="s">
        <v>18</v>
      </c>
      <c r="B2697" s="1" t="s">
        <v>19</v>
      </c>
      <c r="C2697" s="1" t="s">
        <v>135</v>
      </c>
      <c r="D2697">
        <v>1320</v>
      </c>
      <c r="E2697">
        <v>1516</v>
      </c>
      <c r="F2697">
        <v>1711</v>
      </c>
      <c r="G2697">
        <v>2696</v>
      </c>
    </row>
    <row r="2698" spans="1:7" x14ac:dyDescent="0.3">
      <c r="A2698" s="1" t="s">
        <v>7</v>
      </c>
      <c r="B2698" s="1" t="s">
        <v>8</v>
      </c>
      <c r="C2698" s="1" t="s">
        <v>11</v>
      </c>
      <c r="D2698">
        <v>450</v>
      </c>
      <c r="E2698">
        <v>500</v>
      </c>
      <c r="F2698">
        <v>520</v>
      </c>
      <c r="G2698">
        <v>2697</v>
      </c>
    </row>
    <row r="2699" spans="1:7" x14ac:dyDescent="0.3">
      <c r="A2699" s="1" t="s">
        <v>7</v>
      </c>
      <c r="B2699" s="1" t="s">
        <v>8</v>
      </c>
      <c r="C2699" s="1" t="s">
        <v>40</v>
      </c>
      <c r="D2699">
        <v>1353</v>
      </c>
      <c r="E2699">
        <v>1463</v>
      </c>
      <c r="F2699">
        <v>1569</v>
      </c>
      <c r="G2699">
        <v>2698</v>
      </c>
    </row>
    <row r="2700" spans="1:7" x14ac:dyDescent="0.3">
      <c r="A2700" s="1" t="s">
        <v>7</v>
      </c>
      <c r="B2700" s="1" t="s">
        <v>8</v>
      </c>
      <c r="C2700" s="1" t="s">
        <v>11</v>
      </c>
      <c r="D2700">
        <v>450</v>
      </c>
      <c r="E2700">
        <v>500</v>
      </c>
      <c r="F2700">
        <v>520</v>
      </c>
      <c r="G2700">
        <v>2699</v>
      </c>
    </row>
    <row r="2701" spans="1:7" x14ac:dyDescent="0.3">
      <c r="A2701" s="1" t="s">
        <v>7</v>
      </c>
      <c r="B2701" s="1" t="s">
        <v>8</v>
      </c>
      <c r="C2701" s="1" t="s">
        <v>11</v>
      </c>
      <c r="D2701">
        <v>1162</v>
      </c>
      <c r="E2701">
        <v>1240</v>
      </c>
      <c r="F2701">
        <v>1349</v>
      </c>
      <c r="G2701">
        <v>2700</v>
      </c>
    </row>
    <row r="2702" spans="1:7" x14ac:dyDescent="0.3">
      <c r="A2702" s="1" t="s">
        <v>7</v>
      </c>
      <c r="B2702" s="1" t="s">
        <v>8</v>
      </c>
      <c r="C2702" s="1" t="s">
        <v>23</v>
      </c>
      <c r="D2702">
        <v>1353</v>
      </c>
      <c r="E2702">
        <v>1463</v>
      </c>
      <c r="F2702">
        <v>1569</v>
      </c>
      <c r="G2702">
        <v>2701</v>
      </c>
    </row>
    <row r="2703" spans="1:7" x14ac:dyDescent="0.3">
      <c r="A2703" s="1" t="s">
        <v>7</v>
      </c>
      <c r="B2703" s="1" t="s">
        <v>8</v>
      </c>
      <c r="C2703" s="1" t="s">
        <v>51</v>
      </c>
      <c r="D2703">
        <v>1213</v>
      </c>
      <c r="E2703">
        <v>1213</v>
      </c>
      <c r="F2703">
        <v>1213</v>
      </c>
      <c r="G2703">
        <v>2702</v>
      </c>
    </row>
    <row r="2704" spans="1:7" x14ac:dyDescent="0.3">
      <c r="A2704" s="1" t="s">
        <v>7</v>
      </c>
      <c r="B2704" s="1" t="s">
        <v>8</v>
      </c>
      <c r="C2704" s="1" t="s">
        <v>146</v>
      </c>
      <c r="D2704">
        <v>587</v>
      </c>
      <c r="E2704">
        <v>587</v>
      </c>
      <c r="F2704">
        <v>587</v>
      </c>
      <c r="G2704">
        <v>2703</v>
      </c>
    </row>
    <row r="2705" spans="1:7" x14ac:dyDescent="0.3">
      <c r="A2705" s="1" t="s">
        <v>7</v>
      </c>
      <c r="B2705" s="1" t="s">
        <v>8</v>
      </c>
      <c r="C2705" s="1" t="s">
        <v>27</v>
      </c>
      <c r="D2705">
        <v>978</v>
      </c>
      <c r="E2705">
        <v>978</v>
      </c>
      <c r="F2705">
        <v>1173</v>
      </c>
      <c r="G2705">
        <v>2704</v>
      </c>
    </row>
    <row r="2706" spans="1:7" x14ac:dyDescent="0.3">
      <c r="A2706" s="1" t="s">
        <v>132</v>
      </c>
      <c r="B2706" s="1" t="s">
        <v>133</v>
      </c>
      <c r="C2706" s="1" t="s">
        <v>318</v>
      </c>
      <c r="D2706">
        <v>520</v>
      </c>
      <c r="E2706">
        <v>550</v>
      </c>
      <c r="F2706">
        <v>585</v>
      </c>
      <c r="G2706">
        <v>2705</v>
      </c>
    </row>
    <row r="2707" spans="1:7" x14ac:dyDescent="0.3">
      <c r="A2707" s="1" t="s">
        <v>7</v>
      </c>
      <c r="B2707" s="1" t="s">
        <v>8</v>
      </c>
      <c r="C2707" s="1" t="s">
        <v>11</v>
      </c>
      <c r="D2707">
        <v>450</v>
      </c>
      <c r="E2707">
        <v>500</v>
      </c>
      <c r="F2707">
        <v>520</v>
      </c>
      <c r="G2707">
        <v>2706</v>
      </c>
    </row>
    <row r="2708" spans="1:7" x14ac:dyDescent="0.3">
      <c r="A2708" s="1" t="s">
        <v>7</v>
      </c>
      <c r="B2708" s="1" t="s">
        <v>8</v>
      </c>
      <c r="C2708" s="1" t="s">
        <v>144</v>
      </c>
      <c r="D2708">
        <v>450</v>
      </c>
      <c r="E2708">
        <v>500</v>
      </c>
      <c r="F2708">
        <v>520</v>
      </c>
      <c r="G2708">
        <v>2707</v>
      </c>
    </row>
    <row r="2709" spans="1:7" x14ac:dyDescent="0.3">
      <c r="A2709" s="1" t="s">
        <v>33</v>
      </c>
      <c r="B2709" s="1" t="s">
        <v>34</v>
      </c>
      <c r="C2709" s="1" t="s">
        <v>200</v>
      </c>
      <c r="D2709">
        <v>1565</v>
      </c>
      <c r="E2709">
        <v>1654</v>
      </c>
      <c r="F2709">
        <v>1744</v>
      </c>
      <c r="G2709">
        <v>2708</v>
      </c>
    </row>
    <row r="2710" spans="1:7" x14ac:dyDescent="0.3">
      <c r="A2710" s="1" t="s">
        <v>7</v>
      </c>
      <c r="B2710" s="1" t="s">
        <v>8</v>
      </c>
      <c r="C2710" s="1" t="s">
        <v>11</v>
      </c>
      <c r="D2710">
        <v>1400</v>
      </c>
      <c r="E2710">
        <v>1750</v>
      </c>
      <c r="F2710">
        <v>2151</v>
      </c>
      <c r="G2710">
        <v>2709</v>
      </c>
    </row>
    <row r="2711" spans="1:7" x14ac:dyDescent="0.3">
      <c r="A2711" s="1" t="s">
        <v>157</v>
      </c>
      <c r="B2711" s="1" t="s">
        <v>158</v>
      </c>
      <c r="C2711" s="1" t="s">
        <v>158</v>
      </c>
      <c r="D2711">
        <v>1173</v>
      </c>
      <c r="E2711">
        <v>1369</v>
      </c>
      <c r="F2711">
        <v>1662</v>
      </c>
      <c r="G2711">
        <v>2710</v>
      </c>
    </row>
    <row r="2712" spans="1:7" x14ac:dyDescent="0.3">
      <c r="A2712" s="1" t="s">
        <v>66</v>
      </c>
      <c r="B2712" s="1" t="s">
        <v>67</v>
      </c>
      <c r="C2712" s="1" t="s">
        <v>319</v>
      </c>
      <c r="D2712">
        <v>450</v>
      </c>
      <c r="E2712">
        <v>500</v>
      </c>
      <c r="F2712">
        <v>520</v>
      </c>
      <c r="G2712">
        <v>2711</v>
      </c>
    </row>
    <row r="2713" spans="1:7" x14ac:dyDescent="0.3">
      <c r="A2713" s="1" t="s">
        <v>7</v>
      </c>
      <c r="B2713" s="1" t="s">
        <v>8</v>
      </c>
      <c r="C2713" s="1" t="s">
        <v>9</v>
      </c>
      <c r="D2713">
        <v>293</v>
      </c>
      <c r="E2713">
        <v>391</v>
      </c>
      <c r="F2713">
        <v>489</v>
      </c>
      <c r="G2713">
        <v>2712</v>
      </c>
    </row>
    <row r="2714" spans="1:7" x14ac:dyDescent="0.3">
      <c r="A2714" s="1" t="s">
        <v>7</v>
      </c>
      <c r="B2714" s="1" t="s">
        <v>8</v>
      </c>
      <c r="C2714" s="1" t="s">
        <v>11</v>
      </c>
      <c r="D2714">
        <v>450</v>
      </c>
      <c r="E2714">
        <v>500</v>
      </c>
      <c r="F2714">
        <v>520</v>
      </c>
      <c r="G2714">
        <v>2713</v>
      </c>
    </row>
    <row r="2715" spans="1:7" x14ac:dyDescent="0.3">
      <c r="A2715" s="1" t="s">
        <v>18</v>
      </c>
      <c r="B2715" s="1" t="s">
        <v>19</v>
      </c>
      <c r="C2715" s="1" t="s">
        <v>92</v>
      </c>
      <c r="D2715">
        <v>489</v>
      </c>
      <c r="E2715">
        <v>489</v>
      </c>
      <c r="F2715">
        <v>489</v>
      </c>
      <c r="G2715">
        <v>2714</v>
      </c>
    </row>
    <row r="2716" spans="1:7" x14ac:dyDescent="0.3">
      <c r="A2716" s="1" t="s">
        <v>7</v>
      </c>
      <c r="B2716" s="1" t="s">
        <v>8</v>
      </c>
      <c r="C2716" s="1" t="s">
        <v>11</v>
      </c>
      <c r="D2716">
        <v>391</v>
      </c>
      <c r="E2716">
        <v>391</v>
      </c>
      <c r="F2716">
        <v>391</v>
      </c>
      <c r="G2716">
        <v>2715</v>
      </c>
    </row>
    <row r="2717" spans="1:7" x14ac:dyDescent="0.3">
      <c r="A2717" s="1" t="s">
        <v>33</v>
      </c>
      <c r="B2717" s="1" t="s">
        <v>34</v>
      </c>
      <c r="C2717" s="1" t="s">
        <v>303</v>
      </c>
      <c r="D2717">
        <v>450</v>
      </c>
      <c r="E2717">
        <v>500</v>
      </c>
      <c r="F2717">
        <v>520</v>
      </c>
      <c r="G2717">
        <v>2716</v>
      </c>
    </row>
    <row r="2718" spans="1:7" x14ac:dyDescent="0.3">
      <c r="A2718" s="1" t="s">
        <v>7</v>
      </c>
      <c r="B2718" s="1" t="s">
        <v>8</v>
      </c>
      <c r="C2718" s="1" t="s">
        <v>10</v>
      </c>
      <c r="D2718">
        <v>450</v>
      </c>
      <c r="E2718">
        <v>500</v>
      </c>
      <c r="F2718">
        <v>520</v>
      </c>
      <c r="G2718">
        <v>2717</v>
      </c>
    </row>
    <row r="2719" spans="1:7" x14ac:dyDescent="0.3">
      <c r="A2719" s="1" t="s">
        <v>18</v>
      </c>
      <c r="B2719" s="1" t="s">
        <v>19</v>
      </c>
      <c r="C2719" s="1" t="s">
        <v>118</v>
      </c>
      <c r="D2719">
        <v>450</v>
      </c>
      <c r="E2719">
        <v>500</v>
      </c>
      <c r="F2719">
        <v>520</v>
      </c>
      <c r="G2719">
        <v>2718</v>
      </c>
    </row>
    <row r="2720" spans="1:7" x14ac:dyDescent="0.3">
      <c r="A2720" s="1" t="s">
        <v>7</v>
      </c>
      <c r="B2720" s="1" t="s">
        <v>8</v>
      </c>
      <c r="C2720" s="1" t="s">
        <v>74</v>
      </c>
      <c r="D2720">
        <v>782</v>
      </c>
      <c r="E2720">
        <v>782</v>
      </c>
      <c r="F2720">
        <v>782</v>
      </c>
      <c r="G2720">
        <v>2719</v>
      </c>
    </row>
    <row r="2721" spans="1:7" x14ac:dyDescent="0.3">
      <c r="A2721" s="1" t="s">
        <v>7</v>
      </c>
      <c r="B2721" s="1" t="s">
        <v>8</v>
      </c>
      <c r="C2721" s="1" t="s">
        <v>192</v>
      </c>
      <c r="D2721">
        <v>489</v>
      </c>
      <c r="E2721">
        <v>733</v>
      </c>
      <c r="F2721">
        <v>978</v>
      </c>
      <c r="G2721">
        <v>2720</v>
      </c>
    </row>
    <row r="2722" spans="1:7" x14ac:dyDescent="0.3">
      <c r="A2722" s="1" t="s">
        <v>7</v>
      </c>
      <c r="B2722" s="1" t="s">
        <v>8</v>
      </c>
      <c r="C2722" s="1" t="s">
        <v>11</v>
      </c>
      <c r="D2722">
        <v>450</v>
      </c>
      <c r="E2722">
        <v>500</v>
      </c>
      <c r="F2722">
        <v>520</v>
      </c>
      <c r="G2722">
        <v>2721</v>
      </c>
    </row>
    <row r="2723" spans="1:7" x14ac:dyDescent="0.3">
      <c r="A2723" s="1" t="s">
        <v>7</v>
      </c>
      <c r="B2723" s="1" t="s">
        <v>8</v>
      </c>
      <c r="C2723" s="1" t="s">
        <v>11</v>
      </c>
      <c r="D2723">
        <v>1173</v>
      </c>
      <c r="E2723">
        <v>1369</v>
      </c>
      <c r="F2723">
        <v>1565</v>
      </c>
      <c r="G2723">
        <v>2722</v>
      </c>
    </row>
    <row r="2724" spans="1:7" x14ac:dyDescent="0.3">
      <c r="A2724" s="1" t="s">
        <v>7</v>
      </c>
      <c r="B2724" s="1" t="s">
        <v>8</v>
      </c>
      <c r="C2724" s="1" t="s">
        <v>11</v>
      </c>
      <c r="D2724">
        <v>450</v>
      </c>
      <c r="E2724">
        <v>500</v>
      </c>
      <c r="F2724">
        <v>520</v>
      </c>
      <c r="G2724">
        <v>2723</v>
      </c>
    </row>
    <row r="2725" spans="1:7" x14ac:dyDescent="0.3">
      <c r="A2725" s="1" t="s">
        <v>7</v>
      </c>
      <c r="B2725" s="1" t="s">
        <v>8</v>
      </c>
      <c r="C2725" s="1" t="s">
        <v>139</v>
      </c>
      <c r="D2725">
        <v>450</v>
      </c>
      <c r="E2725">
        <v>500</v>
      </c>
      <c r="F2725">
        <v>520</v>
      </c>
      <c r="G2725">
        <v>2724</v>
      </c>
    </row>
    <row r="2726" spans="1:7" x14ac:dyDescent="0.3">
      <c r="A2726" s="1" t="s">
        <v>7</v>
      </c>
      <c r="B2726" s="1" t="s">
        <v>8</v>
      </c>
      <c r="C2726" s="1" t="s">
        <v>9</v>
      </c>
      <c r="D2726">
        <v>156</v>
      </c>
      <c r="E2726">
        <v>156</v>
      </c>
      <c r="F2726">
        <v>156</v>
      </c>
      <c r="G2726">
        <v>2725</v>
      </c>
    </row>
    <row r="2727" spans="1:7" x14ac:dyDescent="0.3">
      <c r="A2727" s="1" t="s">
        <v>7</v>
      </c>
      <c r="B2727" s="1" t="s">
        <v>8</v>
      </c>
      <c r="C2727" s="1" t="s">
        <v>74</v>
      </c>
      <c r="D2727">
        <v>450</v>
      </c>
      <c r="E2727">
        <v>500</v>
      </c>
      <c r="F2727">
        <v>520</v>
      </c>
      <c r="G2727">
        <v>2726</v>
      </c>
    </row>
    <row r="2728" spans="1:7" x14ac:dyDescent="0.3">
      <c r="A2728" s="1" t="s">
        <v>7</v>
      </c>
      <c r="B2728" s="1" t="s">
        <v>8</v>
      </c>
      <c r="C2728" s="1" t="s">
        <v>16</v>
      </c>
      <c r="D2728">
        <v>391</v>
      </c>
      <c r="E2728">
        <v>450</v>
      </c>
      <c r="F2728">
        <v>489</v>
      </c>
      <c r="G2728">
        <v>2727</v>
      </c>
    </row>
    <row r="2729" spans="1:7" x14ac:dyDescent="0.3">
      <c r="A2729" s="1" t="s">
        <v>33</v>
      </c>
      <c r="B2729" s="1" t="s">
        <v>34</v>
      </c>
      <c r="C2729" s="1" t="s">
        <v>98</v>
      </c>
      <c r="D2729">
        <v>587</v>
      </c>
      <c r="E2729">
        <v>587</v>
      </c>
      <c r="F2729">
        <v>587</v>
      </c>
      <c r="G2729">
        <v>2728</v>
      </c>
    </row>
    <row r="2730" spans="1:7" x14ac:dyDescent="0.3">
      <c r="A2730" s="1" t="s">
        <v>7</v>
      </c>
      <c r="B2730" s="1" t="s">
        <v>8</v>
      </c>
      <c r="C2730" s="1" t="s">
        <v>24</v>
      </c>
      <c r="D2730">
        <v>1557</v>
      </c>
      <c r="E2730">
        <v>1696</v>
      </c>
      <c r="F2730">
        <v>1835</v>
      </c>
      <c r="G2730">
        <v>2729</v>
      </c>
    </row>
    <row r="2731" spans="1:7" x14ac:dyDescent="0.3">
      <c r="A2731" s="1" t="s">
        <v>7</v>
      </c>
      <c r="B2731" s="1" t="s">
        <v>8</v>
      </c>
      <c r="C2731" s="1" t="s">
        <v>11</v>
      </c>
      <c r="D2731">
        <v>489</v>
      </c>
      <c r="E2731">
        <v>685</v>
      </c>
      <c r="F2731">
        <v>685</v>
      </c>
      <c r="G2731">
        <v>2730</v>
      </c>
    </row>
    <row r="2732" spans="1:7" x14ac:dyDescent="0.3">
      <c r="A2732" s="1" t="s">
        <v>7</v>
      </c>
      <c r="B2732" s="1" t="s">
        <v>8</v>
      </c>
      <c r="C2732" s="1" t="s">
        <v>11</v>
      </c>
      <c r="D2732">
        <v>450</v>
      </c>
      <c r="E2732">
        <v>500</v>
      </c>
      <c r="F2732">
        <v>520</v>
      </c>
      <c r="G2732">
        <v>2731</v>
      </c>
    </row>
    <row r="2733" spans="1:7" x14ac:dyDescent="0.3">
      <c r="A2733" s="1" t="s">
        <v>7</v>
      </c>
      <c r="B2733" s="1" t="s">
        <v>8</v>
      </c>
      <c r="C2733" s="1" t="s">
        <v>11</v>
      </c>
      <c r="D2733">
        <v>704</v>
      </c>
      <c r="E2733">
        <v>802</v>
      </c>
      <c r="F2733">
        <v>900</v>
      </c>
      <c r="G2733">
        <v>2732</v>
      </c>
    </row>
    <row r="2734" spans="1:7" x14ac:dyDescent="0.3">
      <c r="A2734" s="1" t="s">
        <v>7</v>
      </c>
      <c r="B2734" s="1" t="s">
        <v>8</v>
      </c>
      <c r="C2734" s="1" t="s">
        <v>11</v>
      </c>
      <c r="D2734">
        <v>391</v>
      </c>
      <c r="E2734">
        <v>391</v>
      </c>
      <c r="F2734">
        <v>391</v>
      </c>
      <c r="G2734">
        <v>2733</v>
      </c>
    </row>
    <row r="2735" spans="1:7" x14ac:dyDescent="0.3">
      <c r="A2735" s="1" t="s">
        <v>7</v>
      </c>
      <c r="B2735" s="1" t="s">
        <v>8</v>
      </c>
      <c r="C2735" s="1" t="s">
        <v>11</v>
      </c>
      <c r="D2735">
        <v>450</v>
      </c>
      <c r="E2735">
        <v>500</v>
      </c>
      <c r="F2735">
        <v>520</v>
      </c>
      <c r="G2735">
        <v>2734</v>
      </c>
    </row>
    <row r="2736" spans="1:7" x14ac:dyDescent="0.3">
      <c r="A2736" s="1" t="s">
        <v>18</v>
      </c>
      <c r="B2736" s="1" t="s">
        <v>19</v>
      </c>
      <c r="C2736" s="1" t="s">
        <v>167</v>
      </c>
      <c r="D2736">
        <v>489</v>
      </c>
      <c r="E2736">
        <v>489</v>
      </c>
      <c r="F2736">
        <v>489</v>
      </c>
      <c r="G2736">
        <v>2735</v>
      </c>
    </row>
    <row r="2737" spans="1:7" x14ac:dyDescent="0.3">
      <c r="A2737" s="1" t="s">
        <v>7</v>
      </c>
      <c r="B2737" s="1" t="s">
        <v>8</v>
      </c>
      <c r="C2737" s="1" t="s">
        <v>74</v>
      </c>
      <c r="D2737">
        <v>450</v>
      </c>
      <c r="E2737">
        <v>500</v>
      </c>
      <c r="F2737">
        <v>520</v>
      </c>
      <c r="G2737">
        <v>2736</v>
      </c>
    </row>
    <row r="2738" spans="1:7" x14ac:dyDescent="0.3">
      <c r="A2738" s="1" t="s">
        <v>7</v>
      </c>
      <c r="B2738" s="1" t="s">
        <v>8</v>
      </c>
      <c r="C2738" s="1" t="s">
        <v>11</v>
      </c>
      <c r="D2738">
        <v>782</v>
      </c>
      <c r="E2738">
        <v>831</v>
      </c>
      <c r="F2738">
        <v>900</v>
      </c>
      <c r="G2738">
        <v>2737</v>
      </c>
    </row>
    <row r="2739" spans="1:7" x14ac:dyDescent="0.3">
      <c r="A2739" s="1" t="s">
        <v>7</v>
      </c>
      <c r="B2739" s="1" t="s">
        <v>8</v>
      </c>
      <c r="C2739" s="1" t="s">
        <v>11</v>
      </c>
      <c r="D2739">
        <v>450</v>
      </c>
      <c r="E2739">
        <v>500</v>
      </c>
      <c r="F2739">
        <v>520</v>
      </c>
      <c r="G2739">
        <v>2738</v>
      </c>
    </row>
    <row r="2740" spans="1:7" x14ac:dyDescent="0.3">
      <c r="A2740" s="1" t="s">
        <v>7</v>
      </c>
      <c r="B2740" s="1" t="s">
        <v>8</v>
      </c>
      <c r="C2740" s="1" t="s">
        <v>11</v>
      </c>
      <c r="D2740">
        <v>450</v>
      </c>
      <c r="E2740">
        <v>500</v>
      </c>
      <c r="F2740">
        <v>520</v>
      </c>
      <c r="G2740">
        <v>2739</v>
      </c>
    </row>
    <row r="2741" spans="1:7" x14ac:dyDescent="0.3">
      <c r="A2741" s="1" t="s">
        <v>7</v>
      </c>
      <c r="B2741" s="1" t="s">
        <v>8</v>
      </c>
      <c r="C2741" s="1" t="s">
        <v>11</v>
      </c>
      <c r="D2741">
        <v>489</v>
      </c>
      <c r="E2741">
        <v>489</v>
      </c>
      <c r="F2741">
        <v>489</v>
      </c>
      <c r="G2741">
        <v>2740</v>
      </c>
    </row>
    <row r="2742" spans="1:7" x14ac:dyDescent="0.3">
      <c r="A2742" s="1" t="s">
        <v>7</v>
      </c>
      <c r="B2742" s="1" t="s">
        <v>8</v>
      </c>
      <c r="C2742" s="1" t="s">
        <v>11</v>
      </c>
      <c r="D2742">
        <v>450</v>
      </c>
      <c r="E2742">
        <v>500</v>
      </c>
      <c r="F2742">
        <v>520</v>
      </c>
      <c r="G2742">
        <v>2741</v>
      </c>
    </row>
    <row r="2743" spans="1:7" x14ac:dyDescent="0.3">
      <c r="A2743" s="1" t="s">
        <v>7</v>
      </c>
      <c r="B2743" s="1" t="s">
        <v>8</v>
      </c>
      <c r="C2743" s="1" t="s">
        <v>11</v>
      </c>
      <c r="D2743">
        <v>499</v>
      </c>
      <c r="E2743">
        <v>567</v>
      </c>
      <c r="F2743">
        <v>636</v>
      </c>
      <c r="G2743">
        <v>2742</v>
      </c>
    </row>
    <row r="2744" spans="1:7" x14ac:dyDescent="0.3">
      <c r="A2744" s="1" t="s">
        <v>7</v>
      </c>
      <c r="B2744" s="1" t="s">
        <v>8</v>
      </c>
      <c r="C2744" s="1" t="s">
        <v>117</v>
      </c>
      <c r="D2744">
        <v>782</v>
      </c>
      <c r="E2744">
        <v>880</v>
      </c>
      <c r="F2744">
        <v>1076</v>
      </c>
      <c r="G2744">
        <v>2743</v>
      </c>
    </row>
    <row r="2745" spans="1:7" x14ac:dyDescent="0.3">
      <c r="A2745" s="1" t="s">
        <v>7</v>
      </c>
      <c r="B2745" s="1" t="s">
        <v>8</v>
      </c>
      <c r="C2745" s="1" t="s">
        <v>11</v>
      </c>
      <c r="D2745">
        <v>978</v>
      </c>
      <c r="E2745">
        <v>978</v>
      </c>
      <c r="F2745">
        <v>978</v>
      </c>
      <c r="G2745">
        <v>2744</v>
      </c>
    </row>
    <row r="2746" spans="1:7" x14ac:dyDescent="0.3">
      <c r="A2746" s="1" t="s">
        <v>7</v>
      </c>
      <c r="B2746" s="1" t="s">
        <v>8</v>
      </c>
      <c r="C2746" s="1" t="s">
        <v>75</v>
      </c>
      <c r="D2746">
        <v>685</v>
      </c>
      <c r="E2746">
        <v>685</v>
      </c>
      <c r="F2746">
        <v>685</v>
      </c>
      <c r="G2746">
        <v>2745</v>
      </c>
    </row>
    <row r="2747" spans="1:7" x14ac:dyDescent="0.3">
      <c r="A2747" s="1" t="s">
        <v>7</v>
      </c>
      <c r="B2747" s="1" t="s">
        <v>8</v>
      </c>
      <c r="C2747" s="1" t="s">
        <v>146</v>
      </c>
      <c r="D2747">
        <v>450</v>
      </c>
      <c r="E2747">
        <v>500</v>
      </c>
      <c r="F2747">
        <v>520</v>
      </c>
      <c r="G2747">
        <v>2746</v>
      </c>
    </row>
    <row r="2748" spans="1:7" x14ac:dyDescent="0.3">
      <c r="A2748" s="1" t="s">
        <v>7</v>
      </c>
      <c r="B2748" s="1" t="s">
        <v>8</v>
      </c>
      <c r="C2748" s="1" t="s">
        <v>11</v>
      </c>
      <c r="D2748">
        <v>293</v>
      </c>
      <c r="E2748">
        <v>391</v>
      </c>
      <c r="F2748">
        <v>489</v>
      </c>
      <c r="G2748">
        <v>2747</v>
      </c>
    </row>
    <row r="2749" spans="1:7" x14ac:dyDescent="0.3">
      <c r="A2749" s="1" t="s">
        <v>7</v>
      </c>
      <c r="B2749" s="1" t="s">
        <v>8</v>
      </c>
      <c r="C2749" s="1" t="s">
        <v>65</v>
      </c>
      <c r="D2749">
        <v>391</v>
      </c>
      <c r="E2749">
        <v>391</v>
      </c>
      <c r="F2749">
        <v>391</v>
      </c>
      <c r="G2749">
        <v>2748</v>
      </c>
    </row>
    <row r="2750" spans="1:7" x14ac:dyDescent="0.3">
      <c r="A2750" s="1" t="s">
        <v>7</v>
      </c>
      <c r="B2750" s="1" t="s">
        <v>8</v>
      </c>
      <c r="C2750" s="1" t="s">
        <v>37</v>
      </c>
      <c r="D2750">
        <v>1741</v>
      </c>
      <c r="E2750">
        <v>1936</v>
      </c>
      <c r="F2750">
        <v>2151</v>
      </c>
      <c r="G2750">
        <v>2749</v>
      </c>
    </row>
    <row r="2751" spans="1:7" x14ac:dyDescent="0.3">
      <c r="A2751" s="1" t="s">
        <v>7</v>
      </c>
      <c r="B2751" s="1" t="s">
        <v>8</v>
      </c>
      <c r="C2751" s="1" t="s">
        <v>11</v>
      </c>
      <c r="D2751">
        <v>880</v>
      </c>
      <c r="E2751">
        <v>978</v>
      </c>
      <c r="F2751">
        <v>1173</v>
      </c>
      <c r="G2751">
        <v>2750</v>
      </c>
    </row>
    <row r="2752" spans="1:7" x14ac:dyDescent="0.3">
      <c r="A2752" s="1" t="s">
        <v>7</v>
      </c>
      <c r="B2752" s="1" t="s">
        <v>8</v>
      </c>
      <c r="C2752" s="1" t="s">
        <v>178</v>
      </c>
      <c r="D2752">
        <v>1320</v>
      </c>
      <c r="E2752">
        <v>1516</v>
      </c>
      <c r="F2752">
        <v>1711</v>
      </c>
      <c r="G2752">
        <v>2751</v>
      </c>
    </row>
    <row r="2753" spans="1:7" x14ac:dyDescent="0.3">
      <c r="A2753" s="1" t="s">
        <v>7</v>
      </c>
      <c r="B2753" s="1" t="s">
        <v>8</v>
      </c>
      <c r="C2753" s="1" t="s">
        <v>11</v>
      </c>
      <c r="D2753">
        <v>450</v>
      </c>
      <c r="E2753">
        <v>500</v>
      </c>
      <c r="F2753">
        <v>520</v>
      </c>
      <c r="G2753">
        <v>2752</v>
      </c>
    </row>
    <row r="2754" spans="1:7" x14ac:dyDescent="0.3">
      <c r="A2754" s="1" t="s">
        <v>18</v>
      </c>
      <c r="B2754" s="1" t="s">
        <v>19</v>
      </c>
      <c r="C2754" s="1" t="s">
        <v>20</v>
      </c>
      <c r="D2754">
        <v>450</v>
      </c>
      <c r="E2754">
        <v>500</v>
      </c>
      <c r="F2754">
        <v>520</v>
      </c>
      <c r="G2754">
        <v>2753</v>
      </c>
    </row>
    <row r="2755" spans="1:7" x14ac:dyDescent="0.3">
      <c r="A2755" s="1" t="s">
        <v>7</v>
      </c>
      <c r="B2755" s="1" t="s">
        <v>8</v>
      </c>
      <c r="C2755" s="1" t="s">
        <v>10</v>
      </c>
      <c r="D2755">
        <v>503</v>
      </c>
      <c r="E2755">
        <v>503</v>
      </c>
      <c r="F2755">
        <v>503</v>
      </c>
      <c r="G2755">
        <v>2754</v>
      </c>
    </row>
    <row r="2756" spans="1:7" x14ac:dyDescent="0.3">
      <c r="A2756" s="1" t="s">
        <v>7</v>
      </c>
      <c r="B2756" s="1" t="s">
        <v>8</v>
      </c>
      <c r="C2756" s="1" t="s">
        <v>112</v>
      </c>
      <c r="D2756">
        <v>499</v>
      </c>
      <c r="E2756">
        <v>499</v>
      </c>
      <c r="F2756">
        <v>499</v>
      </c>
      <c r="G2756">
        <v>2755</v>
      </c>
    </row>
    <row r="2757" spans="1:7" x14ac:dyDescent="0.3">
      <c r="A2757" s="1" t="s">
        <v>33</v>
      </c>
      <c r="B2757" s="1" t="s">
        <v>34</v>
      </c>
      <c r="C2757" s="1" t="s">
        <v>38</v>
      </c>
      <c r="D2757">
        <v>606</v>
      </c>
      <c r="E2757">
        <v>763</v>
      </c>
      <c r="F2757">
        <v>919</v>
      </c>
      <c r="G2757">
        <v>2756</v>
      </c>
    </row>
    <row r="2758" spans="1:7" x14ac:dyDescent="0.3">
      <c r="A2758" s="1" t="s">
        <v>7</v>
      </c>
      <c r="B2758" s="1" t="s">
        <v>8</v>
      </c>
      <c r="C2758" s="1" t="s">
        <v>24</v>
      </c>
      <c r="D2758">
        <v>1027</v>
      </c>
      <c r="E2758">
        <v>1113</v>
      </c>
      <c r="F2758">
        <v>1222</v>
      </c>
      <c r="G2758">
        <v>2757</v>
      </c>
    </row>
    <row r="2759" spans="1:7" x14ac:dyDescent="0.3">
      <c r="A2759" s="1" t="s">
        <v>7</v>
      </c>
      <c r="B2759" s="1" t="s">
        <v>8</v>
      </c>
      <c r="C2759" s="1" t="s">
        <v>102</v>
      </c>
      <c r="D2759">
        <v>372</v>
      </c>
      <c r="E2759">
        <v>421</v>
      </c>
      <c r="F2759">
        <v>538</v>
      </c>
      <c r="G2759">
        <v>2758</v>
      </c>
    </row>
    <row r="2760" spans="1:7" x14ac:dyDescent="0.3">
      <c r="A2760" s="1" t="s">
        <v>7</v>
      </c>
      <c r="B2760" s="1" t="s">
        <v>8</v>
      </c>
      <c r="C2760" s="1" t="s">
        <v>11</v>
      </c>
      <c r="D2760">
        <v>1350</v>
      </c>
      <c r="E2760">
        <v>1350</v>
      </c>
      <c r="F2760">
        <v>1350</v>
      </c>
      <c r="G2760">
        <v>2759</v>
      </c>
    </row>
    <row r="2761" spans="1:7" x14ac:dyDescent="0.3">
      <c r="A2761" s="1" t="s">
        <v>7</v>
      </c>
      <c r="B2761" s="1" t="s">
        <v>8</v>
      </c>
      <c r="C2761" s="1" t="s">
        <v>25</v>
      </c>
      <c r="D2761">
        <v>685</v>
      </c>
      <c r="E2761">
        <v>880</v>
      </c>
      <c r="F2761">
        <v>1076</v>
      </c>
      <c r="G2761">
        <v>2760</v>
      </c>
    </row>
    <row r="2762" spans="1:7" x14ac:dyDescent="0.3">
      <c r="A2762" s="1" t="s">
        <v>7</v>
      </c>
      <c r="B2762" s="1" t="s">
        <v>8</v>
      </c>
      <c r="C2762" s="1" t="s">
        <v>10</v>
      </c>
      <c r="D2762">
        <v>520</v>
      </c>
      <c r="E2762">
        <v>550</v>
      </c>
      <c r="F2762">
        <v>585</v>
      </c>
      <c r="G2762">
        <v>2761</v>
      </c>
    </row>
    <row r="2763" spans="1:7" x14ac:dyDescent="0.3">
      <c r="A2763" s="1" t="s">
        <v>7</v>
      </c>
      <c r="B2763" s="1" t="s">
        <v>8</v>
      </c>
      <c r="C2763" s="1" t="s">
        <v>102</v>
      </c>
      <c r="D2763">
        <v>450</v>
      </c>
      <c r="E2763">
        <v>500</v>
      </c>
      <c r="F2763">
        <v>520</v>
      </c>
      <c r="G2763">
        <v>2762</v>
      </c>
    </row>
    <row r="2764" spans="1:7" x14ac:dyDescent="0.3">
      <c r="A2764" s="1" t="s">
        <v>7</v>
      </c>
      <c r="B2764" s="1" t="s">
        <v>8</v>
      </c>
      <c r="C2764" s="1" t="s">
        <v>162</v>
      </c>
      <c r="D2764">
        <v>978</v>
      </c>
      <c r="E2764">
        <v>997</v>
      </c>
      <c r="F2764">
        <v>1017</v>
      </c>
      <c r="G2764">
        <v>2763</v>
      </c>
    </row>
    <row r="2765" spans="1:7" x14ac:dyDescent="0.3">
      <c r="A2765" s="1" t="s">
        <v>7</v>
      </c>
      <c r="B2765" s="1" t="s">
        <v>8</v>
      </c>
      <c r="C2765" s="1" t="s">
        <v>11</v>
      </c>
      <c r="D2765">
        <v>450</v>
      </c>
      <c r="E2765">
        <v>500</v>
      </c>
      <c r="F2765">
        <v>520</v>
      </c>
      <c r="G2765">
        <v>2764</v>
      </c>
    </row>
    <row r="2766" spans="1:7" x14ac:dyDescent="0.3">
      <c r="A2766" s="1" t="s">
        <v>7</v>
      </c>
      <c r="B2766" s="1" t="s">
        <v>8</v>
      </c>
      <c r="C2766" s="1" t="s">
        <v>11</v>
      </c>
      <c r="D2766">
        <v>372</v>
      </c>
      <c r="E2766">
        <v>391</v>
      </c>
      <c r="F2766">
        <v>430</v>
      </c>
      <c r="G2766">
        <v>2765</v>
      </c>
    </row>
    <row r="2767" spans="1:7" x14ac:dyDescent="0.3">
      <c r="A2767" s="1" t="s">
        <v>45</v>
      </c>
      <c r="B2767" s="1" t="s">
        <v>46</v>
      </c>
      <c r="C2767" s="1" t="s">
        <v>320</v>
      </c>
      <c r="D2767">
        <v>1400</v>
      </c>
      <c r="E2767">
        <v>1400</v>
      </c>
      <c r="F2767">
        <v>1400</v>
      </c>
      <c r="G2767">
        <v>2766</v>
      </c>
    </row>
    <row r="2768" spans="1:7" x14ac:dyDescent="0.3">
      <c r="A2768" s="1" t="s">
        <v>7</v>
      </c>
      <c r="B2768" s="1" t="s">
        <v>8</v>
      </c>
      <c r="C2768" s="1" t="s">
        <v>11</v>
      </c>
      <c r="D2768">
        <v>1271</v>
      </c>
      <c r="E2768">
        <v>1271</v>
      </c>
      <c r="F2768">
        <v>1271</v>
      </c>
      <c r="G2768">
        <v>2767</v>
      </c>
    </row>
    <row r="2769" spans="1:7" x14ac:dyDescent="0.3">
      <c r="A2769" s="1" t="s">
        <v>7</v>
      </c>
      <c r="B2769" s="1" t="s">
        <v>8</v>
      </c>
      <c r="C2769" s="1" t="s">
        <v>11</v>
      </c>
      <c r="D2769">
        <v>450</v>
      </c>
      <c r="E2769">
        <v>500</v>
      </c>
      <c r="F2769">
        <v>520</v>
      </c>
      <c r="G2769">
        <v>2768</v>
      </c>
    </row>
    <row r="2770" spans="1:7" x14ac:dyDescent="0.3">
      <c r="A2770" s="1" t="s">
        <v>7</v>
      </c>
      <c r="B2770" s="1" t="s">
        <v>8</v>
      </c>
      <c r="C2770" s="1" t="s">
        <v>11</v>
      </c>
      <c r="D2770">
        <v>450</v>
      </c>
      <c r="E2770">
        <v>500</v>
      </c>
      <c r="F2770">
        <v>520</v>
      </c>
      <c r="G2770">
        <v>2769</v>
      </c>
    </row>
    <row r="2771" spans="1:7" x14ac:dyDescent="0.3">
      <c r="A2771" s="1" t="s">
        <v>13</v>
      </c>
      <c r="B2771" s="1" t="s">
        <v>14</v>
      </c>
      <c r="C2771" s="1" t="s">
        <v>246</v>
      </c>
      <c r="D2771">
        <v>1565</v>
      </c>
      <c r="E2771">
        <v>1956</v>
      </c>
      <c r="F2771">
        <v>2347</v>
      </c>
      <c r="G2771">
        <v>2770</v>
      </c>
    </row>
    <row r="2772" spans="1:7" x14ac:dyDescent="0.3">
      <c r="A2772" s="1" t="s">
        <v>157</v>
      </c>
      <c r="B2772" s="1" t="s">
        <v>158</v>
      </c>
      <c r="C2772" s="1" t="s">
        <v>158</v>
      </c>
      <c r="D2772">
        <v>520</v>
      </c>
      <c r="E2772">
        <v>550</v>
      </c>
      <c r="F2772">
        <v>585</v>
      </c>
      <c r="G2772">
        <v>2771</v>
      </c>
    </row>
    <row r="2773" spans="1:7" x14ac:dyDescent="0.3">
      <c r="A2773" s="1" t="s">
        <v>7</v>
      </c>
      <c r="B2773" s="1" t="s">
        <v>8</v>
      </c>
      <c r="C2773" s="1" t="s">
        <v>153</v>
      </c>
      <c r="D2773">
        <v>587</v>
      </c>
      <c r="E2773">
        <v>685</v>
      </c>
      <c r="F2773">
        <v>782</v>
      </c>
      <c r="G2773">
        <v>2772</v>
      </c>
    </row>
    <row r="2774" spans="1:7" x14ac:dyDescent="0.3">
      <c r="A2774" s="1" t="s">
        <v>7</v>
      </c>
      <c r="B2774" s="1" t="s">
        <v>8</v>
      </c>
      <c r="C2774" s="1" t="s">
        <v>40</v>
      </c>
      <c r="D2774">
        <v>996</v>
      </c>
      <c r="E2774">
        <v>1150</v>
      </c>
      <c r="F2774">
        <v>1310</v>
      </c>
      <c r="G2774">
        <v>2773</v>
      </c>
    </row>
    <row r="2775" spans="1:7" x14ac:dyDescent="0.3">
      <c r="A2775" s="1" t="s">
        <v>7</v>
      </c>
      <c r="B2775" s="1" t="s">
        <v>8</v>
      </c>
      <c r="C2775" s="1" t="s">
        <v>11</v>
      </c>
      <c r="D2775">
        <v>1291</v>
      </c>
      <c r="E2775">
        <v>1389</v>
      </c>
      <c r="F2775">
        <v>1496</v>
      </c>
      <c r="G2775">
        <v>2774</v>
      </c>
    </row>
    <row r="2776" spans="1:7" x14ac:dyDescent="0.3">
      <c r="A2776" s="1" t="s">
        <v>7</v>
      </c>
      <c r="B2776" s="1" t="s">
        <v>8</v>
      </c>
      <c r="C2776" s="1" t="s">
        <v>23</v>
      </c>
      <c r="D2776">
        <v>702</v>
      </c>
      <c r="E2776">
        <v>702</v>
      </c>
      <c r="F2776">
        <v>702</v>
      </c>
      <c r="G2776">
        <v>2775</v>
      </c>
    </row>
    <row r="2777" spans="1:7" x14ac:dyDescent="0.3">
      <c r="A2777" s="1" t="s">
        <v>7</v>
      </c>
      <c r="B2777" s="1" t="s">
        <v>8</v>
      </c>
      <c r="C2777" s="1" t="s">
        <v>11</v>
      </c>
      <c r="D2777">
        <v>626</v>
      </c>
      <c r="E2777">
        <v>626</v>
      </c>
      <c r="F2777">
        <v>857</v>
      </c>
      <c r="G2777">
        <v>2776</v>
      </c>
    </row>
    <row r="2778" spans="1:7" x14ac:dyDescent="0.3">
      <c r="A2778" s="1" t="s">
        <v>7</v>
      </c>
      <c r="B2778" s="1" t="s">
        <v>8</v>
      </c>
      <c r="C2778" s="1" t="s">
        <v>11</v>
      </c>
      <c r="D2778">
        <v>450</v>
      </c>
      <c r="E2778">
        <v>500</v>
      </c>
      <c r="F2778">
        <v>520</v>
      </c>
      <c r="G2778">
        <v>2777</v>
      </c>
    </row>
    <row r="2779" spans="1:7" x14ac:dyDescent="0.3">
      <c r="A2779" s="1" t="s">
        <v>7</v>
      </c>
      <c r="B2779" s="1" t="s">
        <v>8</v>
      </c>
      <c r="C2779" s="1" t="s">
        <v>11</v>
      </c>
      <c r="D2779">
        <v>489</v>
      </c>
      <c r="E2779">
        <v>489</v>
      </c>
      <c r="F2779">
        <v>585</v>
      </c>
      <c r="G2779">
        <v>2778</v>
      </c>
    </row>
    <row r="2780" spans="1:7" x14ac:dyDescent="0.3">
      <c r="A2780" s="1" t="s">
        <v>7</v>
      </c>
      <c r="B2780" s="1" t="s">
        <v>8</v>
      </c>
      <c r="C2780" s="1" t="s">
        <v>85</v>
      </c>
      <c r="D2780">
        <v>1076</v>
      </c>
      <c r="E2780">
        <v>1115</v>
      </c>
      <c r="F2780">
        <v>1154</v>
      </c>
      <c r="G2780">
        <v>2779</v>
      </c>
    </row>
    <row r="2781" spans="1:7" x14ac:dyDescent="0.3">
      <c r="A2781" s="1" t="s">
        <v>7</v>
      </c>
      <c r="B2781" s="1" t="s">
        <v>8</v>
      </c>
      <c r="C2781" s="1" t="s">
        <v>11</v>
      </c>
      <c r="D2781">
        <v>450</v>
      </c>
      <c r="E2781">
        <v>500</v>
      </c>
      <c r="F2781">
        <v>520</v>
      </c>
      <c r="G2781">
        <v>2780</v>
      </c>
    </row>
    <row r="2782" spans="1:7" x14ac:dyDescent="0.3">
      <c r="A2782" s="1" t="s">
        <v>7</v>
      </c>
      <c r="B2782" s="1" t="s">
        <v>8</v>
      </c>
      <c r="C2782" s="1" t="s">
        <v>51</v>
      </c>
      <c r="D2782">
        <v>450</v>
      </c>
      <c r="E2782">
        <v>500</v>
      </c>
      <c r="F2782">
        <v>520</v>
      </c>
      <c r="G2782">
        <v>2781</v>
      </c>
    </row>
    <row r="2783" spans="1:7" x14ac:dyDescent="0.3">
      <c r="A2783" s="1" t="s">
        <v>7</v>
      </c>
      <c r="B2783" s="1" t="s">
        <v>8</v>
      </c>
      <c r="C2783" s="1" t="s">
        <v>24</v>
      </c>
      <c r="D2783">
        <v>1545</v>
      </c>
      <c r="E2783">
        <v>1545</v>
      </c>
      <c r="F2783">
        <v>1545</v>
      </c>
      <c r="G2783">
        <v>2782</v>
      </c>
    </row>
    <row r="2784" spans="1:7" x14ac:dyDescent="0.3">
      <c r="A2784" s="1" t="s">
        <v>7</v>
      </c>
      <c r="B2784" s="1" t="s">
        <v>8</v>
      </c>
      <c r="C2784" s="1" t="s">
        <v>11</v>
      </c>
      <c r="D2784">
        <v>450</v>
      </c>
      <c r="E2784">
        <v>500</v>
      </c>
      <c r="F2784">
        <v>520</v>
      </c>
      <c r="G2784">
        <v>2783</v>
      </c>
    </row>
    <row r="2785" spans="1:7" x14ac:dyDescent="0.3">
      <c r="A2785" s="1" t="s">
        <v>53</v>
      </c>
      <c r="B2785" s="1" t="s">
        <v>54</v>
      </c>
      <c r="C2785" s="1" t="s">
        <v>55</v>
      </c>
      <c r="D2785">
        <v>572</v>
      </c>
      <c r="E2785">
        <v>636</v>
      </c>
      <c r="F2785">
        <v>685</v>
      </c>
      <c r="G2785">
        <v>2784</v>
      </c>
    </row>
    <row r="2786" spans="1:7" x14ac:dyDescent="0.3">
      <c r="A2786" s="1" t="s">
        <v>7</v>
      </c>
      <c r="B2786" s="1" t="s">
        <v>8</v>
      </c>
      <c r="C2786" s="1" t="s">
        <v>11</v>
      </c>
      <c r="D2786">
        <v>1173</v>
      </c>
      <c r="E2786">
        <v>1565</v>
      </c>
      <c r="F2786">
        <v>1760</v>
      </c>
      <c r="G2786">
        <v>2785</v>
      </c>
    </row>
    <row r="2787" spans="1:7" x14ac:dyDescent="0.3">
      <c r="A2787" s="1" t="s">
        <v>7</v>
      </c>
      <c r="B2787" s="1" t="s">
        <v>8</v>
      </c>
      <c r="C2787" s="1" t="s">
        <v>51</v>
      </c>
      <c r="D2787">
        <v>1512</v>
      </c>
      <c r="E2787">
        <v>1614</v>
      </c>
      <c r="F2787">
        <v>1755</v>
      </c>
      <c r="G2787">
        <v>2786</v>
      </c>
    </row>
    <row r="2788" spans="1:7" x14ac:dyDescent="0.3">
      <c r="A2788" s="1" t="s">
        <v>7</v>
      </c>
      <c r="B2788" s="1" t="s">
        <v>8</v>
      </c>
      <c r="C2788" s="1" t="s">
        <v>11</v>
      </c>
      <c r="D2788">
        <v>890</v>
      </c>
      <c r="E2788">
        <v>956</v>
      </c>
      <c r="F2788">
        <v>1117</v>
      </c>
      <c r="G2788">
        <v>2787</v>
      </c>
    </row>
    <row r="2789" spans="1:7" x14ac:dyDescent="0.3">
      <c r="A2789" s="1" t="s">
        <v>18</v>
      </c>
      <c r="B2789" s="1" t="s">
        <v>19</v>
      </c>
      <c r="C2789" s="1" t="s">
        <v>41</v>
      </c>
      <c r="D2789">
        <v>450</v>
      </c>
      <c r="E2789">
        <v>500</v>
      </c>
      <c r="F2789">
        <v>520</v>
      </c>
      <c r="G2789">
        <v>2788</v>
      </c>
    </row>
    <row r="2790" spans="1:7" x14ac:dyDescent="0.3">
      <c r="A2790" s="1" t="s">
        <v>45</v>
      </c>
      <c r="B2790" s="1" t="s">
        <v>46</v>
      </c>
      <c r="C2790" s="1" t="s">
        <v>321</v>
      </c>
      <c r="D2790">
        <v>978</v>
      </c>
      <c r="E2790">
        <v>1076</v>
      </c>
      <c r="F2790">
        <v>1173</v>
      </c>
      <c r="G2790">
        <v>2789</v>
      </c>
    </row>
    <row r="2791" spans="1:7" x14ac:dyDescent="0.3">
      <c r="A2791" s="1" t="s">
        <v>13</v>
      </c>
      <c r="B2791" s="1" t="s">
        <v>14</v>
      </c>
      <c r="C2791" s="1" t="s">
        <v>262</v>
      </c>
      <c r="D2791">
        <v>1565</v>
      </c>
      <c r="E2791">
        <v>1654</v>
      </c>
      <c r="F2791">
        <v>1744</v>
      </c>
      <c r="G2791">
        <v>2790</v>
      </c>
    </row>
    <row r="2792" spans="1:7" x14ac:dyDescent="0.3">
      <c r="A2792" s="1" t="s">
        <v>7</v>
      </c>
      <c r="B2792" s="1" t="s">
        <v>8</v>
      </c>
      <c r="C2792" s="1" t="s">
        <v>27</v>
      </c>
      <c r="D2792">
        <v>98</v>
      </c>
      <c r="E2792">
        <v>98</v>
      </c>
      <c r="F2792">
        <v>98</v>
      </c>
      <c r="G2792">
        <v>2791</v>
      </c>
    </row>
    <row r="2793" spans="1:7" x14ac:dyDescent="0.3">
      <c r="A2793" s="1" t="s">
        <v>7</v>
      </c>
      <c r="B2793" s="1" t="s">
        <v>8</v>
      </c>
      <c r="C2793" s="1" t="s">
        <v>11</v>
      </c>
      <c r="D2793">
        <v>1467</v>
      </c>
      <c r="E2793">
        <v>1467</v>
      </c>
      <c r="F2793">
        <v>1467</v>
      </c>
      <c r="G2793">
        <v>2792</v>
      </c>
    </row>
    <row r="2794" spans="1:7" x14ac:dyDescent="0.3">
      <c r="A2794" s="1" t="s">
        <v>18</v>
      </c>
      <c r="B2794" s="1" t="s">
        <v>19</v>
      </c>
      <c r="C2794" s="1" t="s">
        <v>20</v>
      </c>
      <c r="D2794">
        <v>520</v>
      </c>
      <c r="E2794">
        <v>550</v>
      </c>
      <c r="F2794">
        <v>585</v>
      </c>
      <c r="G2794">
        <v>2793</v>
      </c>
    </row>
    <row r="2795" spans="1:7" x14ac:dyDescent="0.3">
      <c r="A2795" s="1" t="s">
        <v>7</v>
      </c>
      <c r="B2795" s="1" t="s">
        <v>8</v>
      </c>
      <c r="C2795" s="1" t="s">
        <v>27</v>
      </c>
      <c r="D2795">
        <v>450</v>
      </c>
      <c r="E2795">
        <v>500</v>
      </c>
      <c r="F2795">
        <v>520</v>
      </c>
      <c r="G2795">
        <v>2794</v>
      </c>
    </row>
    <row r="2796" spans="1:7" x14ac:dyDescent="0.3">
      <c r="A2796" s="1" t="s">
        <v>7</v>
      </c>
      <c r="B2796" s="1" t="s">
        <v>8</v>
      </c>
      <c r="C2796" s="1" t="s">
        <v>11</v>
      </c>
      <c r="D2796">
        <v>450</v>
      </c>
      <c r="E2796">
        <v>500</v>
      </c>
      <c r="F2796">
        <v>520</v>
      </c>
      <c r="G2796">
        <v>2795</v>
      </c>
    </row>
    <row r="2797" spans="1:7" x14ac:dyDescent="0.3">
      <c r="A2797" s="1" t="s">
        <v>7</v>
      </c>
      <c r="B2797" s="1" t="s">
        <v>8</v>
      </c>
      <c r="C2797" s="1" t="s">
        <v>11</v>
      </c>
      <c r="D2797">
        <v>147</v>
      </c>
      <c r="E2797">
        <v>196</v>
      </c>
      <c r="F2797">
        <v>244</v>
      </c>
      <c r="G2797">
        <v>2796</v>
      </c>
    </row>
    <row r="2798" spans="1:7" x14ac:dyDescent="0.3">
      <c r="A2798" s="1" t="s">
        <v>7</v>
      </c>
      <c r="B2798" s="1" t="s">
        <v>8</v>
      </c>
      <c r="C2798" s="1" t="s">
        <v>99</v>
      </c>
      <c r="D2798">
        <v>299</v>
      </c>
      <c r="E2798">
        <v>401</v>
      </c>
      <c r="F2798">
        <v>501</v>
      </c>
      <c r="G2798">
        <v>2797</v>
      </c>
    </row>
    <row r="2799" spans="1:7" x14ac:dyDescent="0.3">
      <c r="A2799" s="1" t="s">
        <v>7</v>
      </c>
      <c r="B2799" s="1" t="s">
        <v>8</v>
      </c>
      <c r="C2799" s="1" t="s">
        <v>11</v>
      </c>
      <c r="D2799">
        <v>587</v>
      </c>
      <c r="E2799">
        <v>685</v>
      </c>
      <c r="F2799">
        <v>782</v>
      </c>
      <c r="G2799">
        <v>2798</v>
      </c>
    </row>
    <row r="2800" spans="1:7" x14ac:dyDescent="0.3">
      <c r="A2800" s="1" t="s">
        <v>163</v>
      </c>
      <c r="B2800" s="1" t="s">
        <v>164</v>
      </c>
      <c r="C2800" s="1" t="s">
        <v>322</v>
      </c>
      <c r="D2800">
        <v>1565</v>
      </c>
      <c r="E2800">
        <v>1699</v>
      </c>
      <c r="F2800">
        <v>1832</v>
      </c>
      <c r="G2800">
        <v>2799</v>
      </c>
    </row>
    <row r="2801" spans="1:7" x14ac:dyDescent="0.3">
      <c r="A2801" s="1" t="s">
        <v>7</v>
      </c>
      <c r="B2801" s="1" t="s">
        <v>8</v>
      </c>
      <c r="C2801" s="1" t="s">
        <v>65</v>
      </c>
      <c r="D2801">
        <v>1173</v>
      </c>
      <c r="E2801">
        <v>1271</v>
      </c>
      <c r="F2801">
        <v>1565</v>
      </c>
      <c r="G2801">
        <v>2800</v>
      </c>
    </row>
    <row r="2802" spans="1:7" x14ac:dyDescent="0.3">
      <c r="A2802" s="1" t="s">
        <v>7</v>
      </c>
      <c r="B2802" s="1" t="s">
        <v>8</v>
      </c>
      <c r="C2802" s="1" t="s">
        <v>11</v>
      </c>
      <c r="D2802">
        <v>1076</v>
      </c>
      <c r="E2802">
        <v>1584</v>
      </c>
      <c r="F2802">
        <v>2445</v>
      </c>
      <c r="G2802">
        <v>2801</v>
      </c>
    </row>
    <row r="2803" spans="1:7" x14ac:dyDescent="0.3">
      <c r="A2803" s="1" t="s">
        <v>250</v>
      </c>
      <c r="B2803" s="1" t="s">
        <v>251</v>
      </c>
      <c r="C2803" s="1" t="s">
        <v>252</v>
      </c>
      <c r="D2803">
        <v>520</v>
      </c>
      <c r="E2803">
        <v>550</v>
      </c>
      <c r="F2803">
        <v>585</v>
      </c>
      <c r="G2803">
        <v>2802</v>
      </c>
    </row>
    <row r="2804" spans="1:7" x14ac:dyDescent="0.3">
      <c r="A2804" s="1" t="s">
        <v>7</v>
      </c>
      <c r="B2804" s="1" t="s">
        <v>8</v>
      </c>
      <c r="C2804" s="1" t="s">
        <v>27</v>
      </c>
      <c r="D2804">
        <v>499</v>
      </c>
      <c r="E2804">
        <v>598</v>
      </c>
      <c r="F2804">
        <v>700</v>
      </c>
      <c r="G2804">
        <v>2803</v>
      </c>
    </row>
    <row r="2805" spans="1:7" x14ac:dyDescent="0.3">
      <c r="A2805" s="1" t="s">
        <v>7</v>
      </c>
      <c r="B2805" s="1" t="s">
        <v>8</v>
      </c>
      <c r="C2805" s="1" t="s">
        <v>36</v>
      </c>
      <c r="D2805">
        <v>880</v>
      </c>
      <c r="E2805">
        <v>880</v>
      </c>
      <c r="F2805">
        <v>880</v>
      </c>
      <c r="G2805">
        <v>2804</v>
      </c>
    </row>
    <row r="2806" spans="1:7" x14ac:dyDescent="0.3">
      <c r="A2806" s="1" t="s">
        <v>7</v>
      </c>
      <c r="B2806" s="1" t="s">
        <v>8</v>
      </c>
      <c r="C2806" s="1" t="s">
        <v>10</v>
      </c>
      <c r="D2806">
        <v>509</v>
      </c>
      <c r="E2806">
        <v>704</v>
      </c>
      <c r="F2806">
        <v>782</v>
      </c>
      <c r="G2806">
        <v>2805</v>
      </c>
    </row>
    <row r="2807" spans="1:7" x14ac:dyDescent="0.3">
      <c r="A2807" s="1" t="s">
        <v>7</v>
      </c>
      <c r="B2807" s="1" t="s">
        <v>8</v>
      </c>
      <c r="C2807" s="1" t="s">
        <v>161</v>
      </c>
      <c r="D2807">
        <v>450</v>
      </c>
      <c r="E2807">
        <v>500</v>
      </c>
      <c r="F2807">
        <v>520</v>
      </c>
      <c r="G2807">
        <v>2806</v>
      </c>
    </row>
    <row r="2808" spans="1:7" x14ac:dyDescent="0.3">
      <c r="A2808" s="1" t="s">
        <v>7</v>
      </c>
      <c r="B2808" s="1" t="s">
        <v>8</v>
      </c>
      <c r="C2808" s="1" t="s">
        <v>233</v>
      </c>
      <c r="D2808">
        <v>450</v>
      </c>
      <c r="E2808">
        <v>500</v>
      </c>
      <c r="F2808">
        <v>520</v>
      </c>
      <c r="G2808">
        <v>2807</v>
      </c>
    </row>
    <row r="2809" spans="1:7" x14ac:dyDescent="0.3">
      <c r="A2809" s="1" t="s">
        <v>7</v>
      </c>
      <c r="B2809" s="1" t="s">
        <v>8</v>
      </c>
      <c r="C2809" s="1" t="s">
        <v>11</v>
      </c>
      <c r="D2809">
        <v>1076</v>
      </c>
      <c r="E2809">
        <v>1173</v>
      </c>
      <c r="F2809">
        <v>1369</v>
      </c>
      <c r="G2809">
        <v>2808</v>
      </c>
    </row>
    <row r="2810" spans="1:7" x14ac:dyDescent="0.3">
      <c r="A2810" s="1" t="s">
        <v>7</v>
      </c>
      <c r="B2810" s="1" t="s">
        <v>8</v>
      </c>
      <c r="C2810" s="1" t="s">
        <v>23</v>
      </c>
      <c r="D2810">
        <v>450</v>
      </c>
      <c r="E2810">
        <v>500</v>
      </c>
      <c r="F2810">
        <v>520</v>
      </c>
      <c r="G2810">
        <v>2809</v>
      </c>
    </row>
    <row r="2811" spans="1:7" x14ac:dyDescent="0.3">
      <c r="A2811" s="1" t="s">
        <v>33</v>
      </c>
      <c r="B2811" s="1" t="s">
        <v>34</v>
      </c>
      <c r="C2811" s="1" t="s">
        <v>77</v>
      </c>
      <c r="D2811">
        <v>450</v>
      </c>
      <c r="E2811">
        <v>500</v>
      </c>
      <c r="F2811">
        <v>520</v>
      </c>
      <c r="G2811">
        <v>2810</v>
      </c>
    </row>
    <row r="2812" spans="1:7" x14ac:dyDescent="0.3">
      <c r="A2812" s="1" t="s">
        <v>7</v>
      </c>
      <c r="B2812" s="1" t="s">
        <v>8</v>
      </c>
      <c r="C2812" s="1" t="s">
        <v>16</v>
      </c>
      <c r="D2812">
        <v>450</v>
      </c>
      <c r="E2812">
        <v>500</v>
      </c>
      <c r="F2812">
        <v>520</v>
      </c>
      <c r="G2812">
        <v>2811</v>
      </c>
    </row>
    <row r="2813" spans="1:7" x14ac:dyDescent="0.3">
      <c r="A2813" s="1" t="s">
        <v>7</v>
      </c>
      <c r="B2813" s="1" t="s">
        <v>8</v>
      </c>
      <c r="C2813" s="1" t="s">
        <v>11</v>
      </c>
      <c r="D2813">
        <v>1308</v>
      </c>
      <c r="E2813">
        <v>1496</v>
      </c>
      <c r="F2813">
        <v>1614</v>
      </c>
      <c r="G2813">
        <v>2812</v>
      </c>
    </row>
    <row r="2814" spans="1:7" x14ac:dyDescent="0.3">
      <c r="A2814" s="1" t="s">
        <v>66</v>
      </c>
      <c r="B2814" s="1" t="s">
        <v>67</v>
      </c>
      <c r="C2814" s="1" t="s">
        <v>295</v>
      </c>
      <c r="D2814">
        <v>450</v>
      </c>
      <c r="E2814">
        <v>500</v>
      </c>
      <c r="F2814">
        <v>520</v>
      </c>
      <c r="G2814">
        <v>2813</v>
      </c>
    </row>
    <row r="2815" spans="1:7" x14ac:dyDescent="0.3">
      <c r="A2815" s="1" t="s">
        <v>7</v>
      </c>
      <c r="B2815" s="1" t="s">
        <v>8</v>
      </c>
      <c r="C2815" s="1" t="s">
        <v>11</v>
      </c>
      <c r="D2815">
        <v>450</v>
      </c>
      <c r="E2815">
        <v>500</v>
      </c>
      <c r="F2815">
        <v>520</v>
      </c>
      <c r="G2815">
        <v>2814</v>
      </c>
    </row>
    <row r="2816" spans="1:7" x14ac:dyDescent="0.3">
      <c r="A2816" s="1" t="s">
        <v>7</v>
      </c>
      <c r="B2816" s="1" t="s">
        <v>8</v>
      </c>
      <c r="C2816" s="1" t="s">
        <v>51</v>
      </c>
      <c r="D2816">
        <v>489</v>
      </c>
      <c r="E2816">
        <v>538</v>
      </c>
      <c r="F2816">
        <v>587</v>
      </c>
      <c r="G2816">
        <v>2815</v>
      </c>
    </row>
    <row r="2817" spans="1:7" x14ac:dyDescent="0.3">
      <c r="A2817" s="1" t="s">
        <v>7</v>
      </c>
      <c r="B2817" s="1" t="s">
        <v>8</v>
      </c>
      <c r="C2817" s="1" t="s">
        <v>11</v>
      </c>
      <c r="D2817">
        <v>1545</v>
      </c>
      <c r="E2817">
        <v>1545</v>
      </c>
      <c r="F2817">
        <v>1545</v>
      </c>
      <c r="G2817">
        <v>2816</v>
      </c>
    </row>
    <row r="2818" spans="1:7" x14ac:dyDescent="0.3">
      <c r="A2818" s="1" t="s">
        <v>7</v>
      </c>
      <c r="B2818" s="1" t="s">
        <v>8</v>
      </c>
      <c r="C2818" s="1" t="s">
        <v>102</v>
      </c>
      <c r="D2818">
        <v>450</v>
      </c>
      <c r="E2818">
        <v>500</v>
      </c>
      <c r="F2818">
        <v>520</v>
      </c>
      <c r="G2818">
        <v>2817</v>
      </c>
    </row>
    <row r="2819" spans="1:7" x14ac:dyDescent="0.3">
      <c r="A2819" s="1" t="s">
        <v>7</v>
      </c>
      <c r="B2819" s="1" t="s">
        <v>8</v>
      </c>
      <c r="C2819" s="1" t="s">
        <v>11</v>
      </c>
      <c r="D2819">
        <v>450</v>
      </c>
      <c r="E2819">
        <v>500</v>
      </c>
      <c r="F2819">
        <v>520</v>
      </c>
      <c r="G2819">
        <v>2818</v>
      </c>
    </row>
    <row r="2820" spans="1:7" x14ac:dyDescent="0.3">
      <c r="A2820" s="1" t="s">
        <v>7</v>
      </c>
      <c r="B2820" s="1" t="s">
        <v>8</v>
      </c>
      <c r="C2820" s="1" t="s">
        <v>287</v>
      </c>
      <c r="D2820">
        <v>1173</v>
      </c>
      <c r="E2820">
        <v>1369</v>
      </c>
      <c r="F2820">
        <v>1662</v>
      </c>
      <c r="G2820">
        <v>2819</v>
      </c>
    </row>
    <row r="2821" spans="1:7" x14ac:dyDescent="0.3">
      <c r="A2821" s="1" t="s">
        <v>7</v>
      </c>
      <c r="B2821" s="1" t="s">
        <v>8</v>
      </c>
      <c r="C2821" s="1" t="s">
        <v>116</v>
      </c>
      <c r="D2821">
        <v>391</v>
      </c>
      <c r="E2821">
        <v>450</v>
      </c>
      <c r="F2821">
        <v>489</v>
      </c>
      <c r="G2821">
        <v>2820</v>
      </c>
    </row>
    <row r="2822" spans="1:7" x14ac:dyDescent="0.3">
      <c r="A2822" s="1" t="s">
        <v>7</v>
      </c>
      <c r="B2822" s="1" t="s">
        <v>8</v>
      </c>
      <c r="C2822" s="1" t="s">
        <v>11</v>
      </c>
      <c r="D2822">
        <v>1027</v>
      </c>
      <c r="E2822">
        <v>1113</v>
      </c>
      <c r="F2822">
        <v>1222</v>
      </c>
      <c r="G2822">
        <v>2821</v>
      </c>
    </row>
    <row r="2823" spans="1:7" x14ac:dyDescent="0.3">
      <c r="A2823" s="1" t="s">
        <v>7</v>
      </c>
      <c r="B2823" s="1" t="s">
        <v>8</v>
      </c>
      <c r="C2823" s="1" t="s">
        <v>11</v>
      </c>
      <c r="D2823">
        <v>372</v>
      </c>
      <c r="E2823">
        <v>391</v>
      </c>
      <c r="F2823">
        <v>430</v>
      </c>
      <c r="G2823">
        <v>2822</v>
      </c>
    </row>
    <row r="2824" spans="1:7" x14ac:dyDescent="0.3">
      <c r="A2824" s="1" t="s">
        <v>7</v>
      </c>
      <c r="B2824" s="1" t="s">
        <v>8</v>
      </c>
      <c r="C2824" s="1" t="s">
        <v>96</v>
      </c>
      <c r="D2824">
        <v>778</v>
      </c>
      <c r="E2824">
        <v>839</v>
      </c>
      <c r="F2824">
        <v>898</v>
      </c>
      <c r="G2824">
        <v>2823</v>
      </c>
    </row>
    <row r="2825" spans="1:7" x14ac:dyDescent="0.3">
      <c r="A2825" s="1" t="s">
        <v>18</v>
      </c>
      <c r="B2825" s="1" t="s">
        <v>19</v>
      </c>
      <c r="C2825" s="1" t="s">
        <v>20</v>
      </c>
      <c r="D2825">
        <v>196</v>
      </c>
      <c r="E2825">
        <v>293</v>
      </c>
      <c r="F2825">
        <v>391</v>
      </c>
      <c r="G2825">
        <v>2824</v>
      </c>
    </row>
    <row r="2826" spans="1:7" x14ac:dyDescent="0.3">
      <c r="A2826" s="1" t="s">
        <v>7</v>
      </c>
      <c r="B2826" s="1" t="s">
        <v>8</v>
      </c>
      <c r="C2826" s="1" t="s">
        <v>11</v>
      </c>
      <c r="D2826">
        <v>450</v>
      </c>
      <c r="E2826">
        <v>500</v>
      </c>
      <c r="F2826">
        <v>520</v>
      </c>
      <c r="G2826">
        <v>2825</v>
      </c>
    </row>
    <row r="2827" spans="1:7" x14ac:dyDescent="0.3">
      <c r="A2827" s="1" t="s">
        <v>7</v>
      </c>
      <c r="B2827" s="1" t="s">
        <v>8</v>
      </c>
      <c r="C2827" s="1" t="s">
        <v>37</v>
      </c>
      <c r="D2827">
        <v>499</v>
      </c>
      <c r="E2827">
        <v>499</v>
      </c>
      <c r="F2827">
        <v>499</v>
      </c>
      <c r="G2827">
        <v>2826</v>
      </c>
    </row>
    <row r="2828" spans="1:7" x14ac:dyDescent="0.3">
      <c r="A2828" s="1" t="s">
        <v>7</v>
      </c>
      <c r="B2828" s="1" t="s">
        <v>8</v>
      </c>
      <c r="C2828" s="1" t="s">
        <v>11</v>
      </c>
      <c r="D2828">
        <v>372</v>
      </c>
      <c r="E2828">
        <v>391</v>
      </c>
      <c r="F2828">
        <v>430</v>
      </c>
      <c r="G2828">
        <v>2827</v>
      </c>
    </row>
    <row r="2829" spans="1:7" x14ac:dyDescent="0.3">
      <c r="A2829" s="1" t="s">
        <v>7</v>
      </c>
      <c r="B2829" s="1" t="s">
        <v>8</v>
      </c>
      <c r="C2829" s="1" t="s">
        <v>11</v>
      </c>
      <c r="D2829">
        <v>450</v>
      </c>
      <c r="E2829">
        <v>782</v>
      </c>
      <c r="F2829">
        <v>782</v>
      </c>
      <c r="G2829">
        <v>2828</v>
      </c>
    </row>
    <row r="2830" spans="1:7" x14ac:dyDescent="0.3">
      <c r="A2830" s="1" t="s">
        <v>7</v>
      </c>
      <c r="B2830" s="1" t="s">
        <v>8</v>
      </c>
      <c r="C2830" s="1" t="s">
        <v>99</v>
      </c>
      <c r="D2830">
        <v>978</v>
      </c>
      <c r="E2830">
        <v>978</v>
      </c>
      <c r="F2830">
        <v>978</v>
      </c>
      <c r="G2830">
        <v>2829</v>
      </c>
    </row>
    <row r="2831" spans="1:7" x14ac:dyDescent="0.3">
      <c r="A2831" s="1" t="s">
        <v>7</v>
      </c>
      <c r="B2831" s="1" t="s">
        <v>8</v>
      </c>
      <c r="C2831" s="1" t="s">
        <v>11</v>
      </c>
      <c r="D2831">
        <v>450</v>
      </c>
      <c r="E2831">
        <v>500</v>
      </c>
      <c r="F2831">
        <v>520</v>
      </c>
      <c r="G2831">
        <v>2830</v>
      </c>
    </row>
    <row r="2832" spans="1:7" x14ac:dyDescent="0.3">
      <c r="A2832" s="1" t="s">
        <v>7</v>
      </c>
      <c r="B2832" s="1" t="s">
        <v>8</v>
      </c>
      <c r="C2832" s="1" t="s">
        <v>11</v>
      </c>
      <c r="D2832">
        <v>450</v>
      </c>
      <c r="E2832">
        <v>500</v>
      </c>
      <c r="F2832">
        <v>520</v>
      </c>
      <c r="G2832">
        <v>2831</v>
      </c>
    </row>
    <row r="2833" spans="1:7" x14ac:dyDescent="0.3">
      <c r="A2833" s="1" t="s">
        <v>7</v>
      </c>
      <c r="B2833" s="1" t="s">
        <v>8</v>
      </c>
      <c r="C2833" s="1" t="s">
        <v>11</v>
      </c>
      <c r="D2833">
        <v>450</v>
      </c>
      <c r="E2833">
        <v>489</v>
      </c>
      <c r="F2833">
        <v>782</v>
      </c>
      <c r="G2833">
        <v>2832</v>
      </c>
    </row>
    <row r="2834" spans="1:7" x14ac:dyDescent="0.3">
      <c r="A2834" s="1" t="s">
        <v>7</v>
      </c>
      <c r="B2834" s="1" t="s">
        <v>8</v>
      </c>
      <c r="C2834" s="1" t="s">
        <v>144</v>
      </c>
      <c r="D2834">
        <v>450</v>
      </c>
      <c r="E2834">
        <v>500</v>
      </c>
      <c r="F2834">
        <v>520</v>
      </c>
      <c r="G2834">
        <v>2833</v>
      </c>
    </row>
    <row r="2835" spans="1:7" x14ac:dyDescent="0.3">
      <c r="A2835" s="1" t="s">
        <v>7</v>
      </c>
      <c r="B2835" s="1" t="s">
        <v>8</v>
      </c>
      <c r="C2835" s="1" t="s">
        <v>11</v>
      </c>
      <c r="D2835">
        <v>372</v>
      </c>
      <c r="E2835">
        <v>391</v>
      </c>
      <c r="F2835">
        <v>430</v>
      </c>
      <c r="G2835">
        <v>2834</v>
      </c>
    </row>
    <row r="2836" spans="1:7" x14ac:dyDescent="0.3">
      <c r="A2836" s="1" t="s">
        <v>7</v>
      </c>
      <c r="B2836" s="1" t="s">
        <v>8</v>
      </c>
      <c r="C2836" s="1" t="s">
        <v>11</v>
      </c>
      <c r="D2836">
        <v>450</v>
      </c>
      <c r="E2836">
        <v>500</v>
      </c>
      <c r="F2836">
        <v>520</v>
      </c>
      <c r="G2836">
        <v>2835</v>
      </c>
    </row>
    <row r="2837" spans="1:7" x14ac:dyDescent="0.3">
      <c r="A2837" s="1" t="s">
        <v>66</v>
      </c>
      <c r="B2837" s="1" t="s">
        <v>67</v>
      </c>
      <c r="C2837" s="1" t="s">
        <v>323</v>
      </c>
      <c r="D2837">
        <v>900</v>
      </c>
      <c r="E2837">
        <v>1017</v>
      </c>
      <c r="F2837">
        <v>1115</v>
      </c>
      <c r="G2837">
        <v>2836</v>
      </c>
    </row>
    <row r="2838" spans="1:7" x14ac:dyDescent="0.3">
      <c r="A2838" s="1" t="s">
        <v>13</v>
      </c>
      <c r="B2838" s="1" t="s">
        <v>14</v>
      </c>
      <c r="C2838" s="1" t="s">
        <v>48</v>
      </c>
      <c r="D2838">
        <v>890</v>
      </c>
      <c r="E2838">
        <v>963</v>
      </c>
      <c r="F2838">
        <v>1035</v>
      </c>
      <c r="G2838">
        <v>2837</v>
      </c>
    </row>
    <row r="2839" spans="1:7" x14ac:dyDescent="0.3">
      <c r="A2839" s="1" t="s">
        <v>7</v>
      </c>
      <c r="B2839" s="1" t="s">
        <v>8</v>
      </c>
      <c r="C2839" s="1" t="s">
        <v>11</v>
      </c>
      <c r="D2839">
        <v>450</v>
      </c>
      <c r="E2839">
        <v>500</v>
      </c>
      <c r="F2839">
        <v>520</v>
      </c>
      <c r="G2839">
        <v>2838</v>
      </c>
    </row>
    <row r="2840" spans="1:7" x14ac:dyDescent="0.3">
      <c r="A2840" s="1" t="s">
        <v>7</v>
      </c>
      <c r="B2840" s="1" t="s">
        <v>8</v>
      </c>
      <c r="C2840" s="1" t="s">
        <v>11</v>
      </c>
      <c r="D2840">
        <v>782</v>
      </c>
      <c r="E2840">
        <v>841</v>
      </c>
      <c r="F2840">
        <v>900</v>
      </c>
      <c r="G2840">
        <v>2839</v>
      </c>
    </row>
    <row r="2841" spans="1:7" x14ac:dyDescent="0.3">
      <c r="A2841" s="1" t="s">
        <v>7</v>
      </c>
      <c r="B2841" s="1" t="s">
        <v>8</v>
      </c>
      <c r="C2841" s="1" t="s">
        <v>17</v>
      </c>
      <c r="D2841">
        <v>450</v>
      </c>
      <c r="E2841">
        <v>500</v>
      </c>
      <c r="F2841">
        <v>520</v>
      </c>
      <c r="G2841">
        <v>2840</v>
      </c>
    </row>
    <row r="2842" spans="1:7" x14ac:dyDescent="0.3">
      <c r="A2842" s="1" t="s">
        <v>7</v>
      </c>
      <c r="B2842" s="1" t="s">
        <v>8</v>
      </c>
      <c r="C2842" s="1" t="s">
        <v>11</v>
      </c>
      <c r="D2842">
        <v>450</v>
      </c>
      <c r="E2842">
        <v>500</v>
      </c>
      <c r="F2842">
        <v>520</v>
      </c>
      <c r="G2842">
        <v>2841</v>
      </c>
    </row>
    <row r="2843" spans="1:7" x14ac:dyDescent="0.3">
      <c r="A2843" s="1" t="s">
        <v>7</v>
      </c>
      <c r="B2843" s="1" t="s">
        <v>8</v>
      </c>
      <c r="C2843" s="1" t="s">
        <v>24</v>
      </c>
      <c r="D2843">
        <v>1173</v>
      </c>
      <c r="E2843">
        <v>1173</v>
      </c>
      <c r="F2843">
        <v>1173</v>
      </c>
      <c r="G2843">
        <v>2842</v>
      </c>
    </row>
    <row r="2844" spans="1:7" x14ac:dyDescent="0.3">
      <c r="A2844" s="1" t="s">
        <v>7</v>
      </c>
      <c r="B2844" s="1" t="s">
        <v>8</v>
      </c>
      <c r="C2844" s="1" t="s">
        <v>102</v>
      </c>
      <c r="D2844">
        <v>450</v>
      </c>
      <c r="E2844">
        <v>500</v>
      </c>
      <c r="F2844">
        <v>520</v>
      </c>
      <c r="G2844">
        <v>2843</v>
      </c>
    </row>
    <row r="2845" spans="1:7" x14ac:dyDescent="0.3">
      <c r="A2845" s="1" t="s">
        <v>28</v>
      </c>
      <c r="B2845" s="1" t="s">
        <v>29</v>
      </c>
      <c r="C2845" s="1" t="s">
        <v>173</v>
      </c>
      <c r="D2845">
        <v>1607</v>
      </c>
      <c r="E2845">
        <v>1699</v>
      </c>
      <c r="F2845">
        <v>1791</v>
      </c>
      <c r="G2845">
        <v>2844</v>
      </c>
    </row>
    <row r="2846" spans="1:7" x14ac:dyDescent="0.3">
      <c r="A2846" s="1" t="s">
        <v>7</v>
      </c>
      <c r="B2846" s="1" t="s">
        <v>8</v>
      </c>
      <c r="C2846" s="1" t="s">
        <v>23</v>
      </c>
      <c r="D2846">
        <v>450</v>
      </c>
      <c r="E2846">
        <v>500</v>
      </c>
      <c r="F2846">
        <v>520</v>
      </c>
      <c r="G2846">
        <v>2845</v>
      </c>
    </row>
    <row r="2847" spans="1:7" x14ac:dyDescent="0.3">
      <c r="A2847" s="1" t="s">
        <v>13</v>
      </c>
      <c r="B2847" s="1" t="s">
        <v>14</v>
      </c>
      <c r="C2847" s="1" t="s">
        <v>305</v>
      </c>
      <c r="D2847">
        <v>450</v>
      </c>
      <c r="E2847">
        <v>500</v>
      </c>
      <c r="F2847">
        <v>520</v>
      </c>
      <c r="G2847">
        <v>2846</v>
      </c>
    </row>
    <row r="2848" spans="1:7" x14ac:dyDescent="0.3">
      <c r="A2848" s="1" t="s">
        <v>163</v>
      </c>
      <c r="B2848" s="1" t="s">
        <v>164</v>
      </c>
      <c r="C2848" s="1" t="s">
        <v>324</v>
      </c>
      <c r="D2848">
        <v>1271</v>
      </c>
      <c r="E2848">
        <v>1320</v>
      </c>
      <c r="F2848">
        <v>1369</v>
      </c>
      <c r="G2848">
        <v>2847</v>
      </c>
    </row>
    <row r="2849" spans="1:7" x14ac:dyDescent="0.3">
      <c r="A2849" s="1" t="s">
        <v>13</v>
      </c>
      <c r="B2849" s="1" t="s">
        <v>14</v>
      </c>
      <c r="C2849" s="1" t="s">
        <v>119</v>
      </c>
      <c r="D2849">
        <v>489</v>
      </c>
      <c r="E2849">
        <v>489</v>
      </c>
      <c r="F2849">
        <v>489</v>
      </c>
      <c r="G2849">
        <v>2848</v>
      </c>
    </row>
    <row r="2850" spans="1:7" x14ac:dyDescent="0.3">
      <c r="A2850" s="1" t="s">
        <v>13</v>
      </c>
      <c r="B2850" s="1" t="s">
        <v>14</v>
      </c>
      <c r="C2850" s="1" t="s">
        <v>119</v>
      </c>
      <c r="D2850">
        <v>489</v>
      </c>
      <c r="E2850">
        <v>489</v>
      </c>
      <c r="F2850">
        <v>489</v>
      </c>
      <c r="G2850">
        <v>2849</v>
      </c>
    </row>
    <row r="2851" spans="1:7" x14ac:dyDescent="0.3">
      <c r="A2851" s="1" t="s">
        <v>7</v>
      </c>
      <c r="B2851" s="1" t="s">
        <v>8</v>
      </c>
      <c r="C2851" s="1" t="s">
        <v>11</v>
      </c>
      <c r="D2851">
        <v>587</v>
      </c>
      <c r="E2851">
        <v>587</v>
      </c>
      <c r="F2851">
        <v>587</v>
      </c>
      <c r="G2851">
        <v>2850</v>
      </c>
    </row>
    <row r="2852" spans="1:7" x14ac:dyDescent="0.3">
      <c r="A2852" s="1" t="s">
        <v>7</v>
      </c>
      <c r="B2852" s="1" t="s">
        <v>8</v>
      </c>
      <c r="C2852" s="1" t="s">
        <v>11</v>
      </c>
      <c r="D2852">
        <v>587</v>
      </c>
      <c r="E2852">
        <v>587</v>
      </c>
      <c r="F2852">
        <v>587</v>
      </c>
      <c r="G2852">
        <v>2851</v>
      </c>
    </row>
    <row r="2853" spans="1:7" x14ac:dyDescent="0.3">
      <c r="A2853" s="1" t="s">
        <v>7</v>
      </c>
      <c r="B2853" s="1" t="s">
        <v>8</v>
      </c>
      <c r="C2853" s="1" t="s">
        <v>12</v>
      </c>
      <c r="D2853">
        <v>685</v>
      </c>
      <c r="E2853">
        <v>782</v>
      </c>
      <c r="F2853">
        <v>880</v>
      </c>
      <c r="G2853">
        <v>2852</v>
      </c>
    </row>
    <row r="2854" spans="1:7" x14ac:dyDescent="0.3">
      <c r="A2854" s="1" t="s">
        <v>7</v>
      </c>
      <c r="B2854" s="1" t="s">
        <v>8</v>
      </c>
      <c r="C2854" s="1" t="s">
        <v>50</v>
      </c>
      <c r="D2854">
        <v>518</v>
      </c>
      <c r="E2854">
        <v>518</v>
      </c>
      <c r="F2854">
        <v>518</v>
      </c>
      <c r="G2854">
        <v>2853</v>
      </c>
    </row>
    <row r="2855" spans="1:7" x14ac:dyDescent="0.3">
      <c r="A2855" s="1" t="s">
        <v>132</v>
      </c>
      <c r="B2855" s="1" t="s">
        <v>133</v>
      </c>
      <c r="C2855" s="1" t="s">
        <v>284</v>
      </c>
      <c r="D2855">
        <v>520</v>
      </c>
      <c r="E2855">
        <v>550</v>
      </c>
      <c r="F2855">
        <v>585</v>
      </c>
      <c r="G2855">
        <v>2854</v>
      </c>
    </row>
    <row r="2856" spans="1:7" x14ac:dyDescent="0.3">
      <c r="A2856" s="1" t="s">
        <v>33</v>
      </c>
      <c r="B2856" s="1" t="s">
        <v>34</v>
      </c>
      <c r="C2856" s="1" t="s">
        <v>83</v>
      </c>
      <c r="D2856">
        <v>1310</v>
      </c>
      <c r="E2856">
        <v>1467</v>
      </c>
      <c r="F2856">
        <v>1760</v>
      </c>
      <c r="G2856">
        <v>2855</v>
      </c>
    </row>
    <row r="2857" spans="1:7" x14ac:dyDescent="0.3">
      <c r="A2857" s="1" t="s">
        <v>7</v>
      </c>
      <c r="B2857" s="1" t="s">
        <v>8</v>
      </c>
      <c r="C2857" s="1" t="s">
        <v>138</v>
      </c>
      <c r="D2857">
        <v>1545</v>
      </c>
      <c r="E2857">
        <v>1545</v>
      </c>
      <c r="F2857">
        <v>1545</v>
      </c>
      <c r="G2857">
        <v>2856</v>
      </c>
    </row>
    <row r="2858" spans="1:7" x14ac:dyDescent="0.3">
      <c r="A2858" s="1" t="s">
        <v>7</v>
      </c>
      <c r="B2858" s="1" t="s">
        <v>8</v>
      </c>
      <c r="C2858" s="1" t="s">
        <v>11</v>
      </c>
      <c r="D2858">
        <v>520</v>
      </c>
      <c r="E2858">
        <v>550</v>
      </c>
      <c r="F2858">
        <v>585</v>
      </c>
      <c r="G2858">
        <v>2857</v>
      </c>
    </row>
    <row r="2859" spans="1:7" x14ac:dyDescent="0.3">
      <c r="A2859" s="1" t="s">
        <v>7</v>
      </c>
      <c r="B2859" s="1" t="s">
        <v>8</v>
      </c>
      <c r="C2859" s="1" t="s">
        <v>11</v>
      </c>
      <c r="D2859">
        <v>520</v>
      </c>
      <c r="E2859">
        <v>550</v>
      </c>
      <c r="F2859">
        <v>585</v>
      </c>
      <c r="G2859">
        <v>2858</v>
      </c>
    </row>
    <row r="2860" spans="1:7" x14ac:dyDescent="0.3">
      <c r="A2860" s="1" t="s">
        <v>7</v>
      </c>
      <c r="B2860" s="1" t="s">
        <v>8</v>
      </c>
      <c r="C2860" s="1" t="s">
        <v>11</v>
      </c>
      <c r="D2860">
        <v>450</v>
      </c>
      <c r="E2860">
        <v>500</v>
      </c>
      <c r="F2860">
        <v>520</v>
      </c>
      <c r="G2860">
        <v>2859</v>
      </c>
    </row>
    <row r="2861" spans="1:7" x14ac:dyDescent="0.3">
      <c r="A2861" s="1" t="s">
        <v>7</v>
      </c>
      <c r="B2861" s="1" t="s">
        <v>8</v>
      </c>
      <c r="C2861" s="1" t="s">
        <v>11</v>
      </c>
      <c r="D2861">
        <v>450</v>
      </c>
      <c r="E2861">
        <v>500</v>
      </c>
      <c r="F2861">
        <v>520</v>
      </c>
      <c r="G2861">
        <v>2860</v>
      </c>
    </row>
    <row r="2862" spans="1:7" x14ac:dyDescent="0.3">
      <c r="A2862" s="1" t="s">
        <v>7</v>
      </c>
      <c r="B2862" s="1" t="s">
        <v>8</v>
      </c>
      <c r="C2862" s="1" t="s">
        <v>11</v>
      </c>
      <c r="D2862">
        <v>880</v>
      </c>
      <c r="E2862">
        <v>978</v>
      </c>
      <c r="F2862">
        <v>1076</v>
      </c>
      <c r="G2862">
        <v>2861</v>
      </c>
    </row>
    <row r="2863" spans="1:7" x14ac:dyDescent="0.3">
      <c r="A2863" s="1" t="s">
        <v>13</v>
      </c>
      <c r="B2863" s="1" t="s">
        <v>14</v>
      </c>
      <c r="C2863" s="1" t="s">
        <v>104</v>
      </c>
      <c r="D2863">
        <v>978</v>
      </c>
      <c r="E2863">
        <v>1134</v>
      </c>
      <c r="F2863">
        <v>1295</v>
      </c>
      <c r="G2863">
        <v>2862</v>
      </c>
    </row>
    <row r="2864" spans="1:7" x14ac:dyDescent="0.3">
      <c r="A2864" s="1" t="s">
        <v>7</v>
      </c>
      <c r="B2864" s="1" t="s">
        <v>8</v>
      </c>
      <c r="C2864" s="1" t="s">
        <v>11</v>
      </c>
      <c r="D2864">
        <v>651</v>
      </c>
      <c r="E2864">
        <v>741</v>
      </c>
      <c r="F2864">
        <v>902</v>
      </c>
      <c r="G2864">
        <v>2863</v>
      </c>
    </row>
    <row r="2865" spans="1:7" x14ac:dyDescent="0.3">
      <c r="A2865" s="1" t="s">
        <v>33</v>
      </c>
      <c r="B2865" s="1" t="s">
        <v>34</v>
      </c>
      <c r="C2865" s="1" t="s">
        <v>60</v>
      </c>
      <c r="D2865">
        <v>450</v>
      </c>
      <c r="E2865">
        <v>500</v>
      </c>
      <c r="F2865">
        <v>520</v>
      </c>
      <c r="G2865">
        <v>2864</v>
      </c>
    </row>
    <row r="2866" spans="1:7" x14ac:dyDescent="0.3">
      <c r="A2866" s="1" t="s">
        <v>13</v>
      </c>
      <c r="B2866" s="1" t="s">
        <v>14</v>
      </c>
      <c r="C2866" s="1" t="s">
        <v>104</v>
      </c>
      <c r="D2866">
        <v>450</v>
      </c>
      <c r="E2866">
        <v>720</v>
      </c>
      <c r="F2866">
        <v>776</v>
      </c>
      <c r="G2866">
        <v>2865</v>
      </c>
    </row>
    <row r="2867" spans="1:7" x14ac:dyDescent="0.3">
      <c r="A2867" s="1" t="s">
        <v>7</v>
      </c>
      <c r="B2867" s="1" t="s">
        <v>8</v>
      </c>
      <c r="C2867" s="1" t="s">
        <v>23</v>
      </c>
      <c r="D2867">
        <v>450</v>
      </c>
      <c r="E2867">
        <v>500</v>
      </c>
      <c r="F2867">
        <v>520</v>
      </c>
      <c r="G2867">
        <v>2866</v>
      </c>
    </row>
    <row r="2868" spans="1:7" x14ac:dyDescent="0.3">
      <c r="A2868" s="1" t="s">
        <v>7</v>
      </c>
      <c r="B2868" s="1" t="s">
        <v>8</v>
      </c>
      <c r="C2868" s="1" t="s">
        <v>74</v>
      </c>
      <c r="D2868">
        <v>520</v>
      </c>
      <c r="E2868">
        <v>550</v>
      </c>
      <c r="F2868">
        <v>585</v>
      </c>
      <c r="G2868">
        <v>2867</v>
      </c>
    </row>
    <row r="2869" spans="1:7" x14ac:dyDescent="0.3">
      <c r="A2869" s="1" t="s">
        <v>163</v>
      </c>
      <c r="B2869" s="1" t="s">
        <v>164</v>
      </c>
      <c r="C2869" s="1" t="s">
        <v>325</v>
      </c>
      <c r="D2869">
        <v>685</v>
      </c>
      <c r="E2869">
        <v>753</v>
      </c>
      <c r="F2869">
        <v>1310</v>
      </c>
      <c r="G2869">
        <v>2868</v>
      </c>
    </row>
    <row r="2870" spans="1:7" x14ac:dyDescent="0.3">
      <c r="A2870" s="1" t="s">
        <v>7</v>
      </c>
      <c r="B2870" s="1" t="s">
        <v>8</v>
      </c>
      <c r="C2870" s="1" t="s">
        <v>25</v>
      </c>
      <c r="D2870">
        <v>196</v>
      </c>
      <c r="E2870">
        <v>244</v>
      </c>
      <c r="F2870">
        <v>254</v>
      </c>
      <c r="G2870">
        <v>2869</v>
      </c>
    </row>
    <row r="2871" spans="1:7" x14ac:dyDescent="0.3">
      <c r="A2871" s="1" t="s">
        <v>7</v>
      </c>
      <c r="B2871" s="1" t="s">
        <v>8</v>
      </c>
      <c r="C2871" s="1" t="s">
        <v>11</v>
      </c>
      <c r="D2871">
        <v>759</v>
      </c>
      <c r="E2871">
        <v>759</v>
      </c>
      <c r="F2871">
        <v>759</v>
      </c>
      <c r="G2871">
        <v>2870</v>
      </c>
    </row>
    <row r="2872" spans="1:7" x14ac:dyDescent="0.3">
      <c r="A2872" s="1" t="s">
        <v>163</v>
      </c>
      <c r="B2872" s="1" t="s">
        <v>164</v>
      </c>
      <c r="C2872" s="1" t="s">
        <v>326</v>
      </c>
      <c r="D2872">
        <v>450</v>
      </c>
      <c r="E2872">
        <v>500</v>
      </c>
      <c r="F2872">
        <v>520</v>
      </c>
      <c r="G2872">
        <v>2871</v>
      </c>
    </row>
    <row r="2873" spans="1:7" x14ac:dyDescent="0.3">
      <c r="A2873" s="1" t="s">
        <v>163</v>
      </c>
      <c r="B2873" s="1" t="s">
        <v>164</v>
      </c>
      <c r="C2873" s="1" t="s">
        <v>326</v>
      </c>
      <c r="D2873">
        <v>1956</v>
      </c>
      <c r="E2873">
        <v>3129</v>
      </c>
      <c r="F2873">
        <v>585</v>
      </c>
      <c r="G2873">
        <v>2872</v>
      </c>
    </row>
    <row r="2874" spans="1:7" x14ac:dyDescent="0.3">
      <c r="A2874" s="1" t="s">
        <v>163</v>
      </c>
      <c r="B2874" s="1" t="s">
        <v>164</v>
      </c>
      <c r="C2874" s="1" t="s">
        <v>326</v>
      </c>
      <c r="D2874">
        <v>450</v>
      </c>
      <c r="E2874">
        <v>500</v>
      </c>
      <c r="F2874">
        <v>520</v>
      </c>
      <c r="G2874">
        <v>2873</v>
      </c>
    </row>
    <row r="2875" spans="1:7" x14ac:dyDescent="0.3">
      <c r="A2875" s="1" t="s">
        <v>163</v>
      </c>
      <c r="B2875" s="1" t="s">
        <v>164</v>
      </c>
      <c r="C2875" s="1" t="s">
        <v>326</v>
      </c>
      <c r="D2875">
        <v>520</v>
      </c>
      <c r="E2875">
        <v>550</v>
      </c>
      <c r="F2875">
        <v>585</v>
      </c>
      <c r="G2875">
        <v>2874</v>
      </c>
    </row>
    <row r="2876" spans="1:7" x14ac:dyDescent="0.3">
      <c r="A2876" s="1" t="s">
        <v>79</v>
      </c>
      <c r="B2876" s="1" t="s">
        <v>80</v>
      </c>
      <c r="C2876" s="1" t="s">
        <v>327</v>
      </c>
      <c r="D2876">
        <v>450</v>
      </c>
      <c r="E2876">
        <v>500</v>
      </c>
      <c r="F2876">
        <v>520</v>
      </c>
      <c r="G2876">
        <v>2875</v>
      </c>
    </row>
    <row r="2877" spans="1:7" x14ac:dyDescent="0.3">
      <c r="A2877" s="1" t="s">
        <v>7</v>
      </c>
      <c r="B2877" s="1" t="s">
        <v>8</v>
      </c>
      <c r="C2877" s="1" t="s">
        <v>203</v>
      </c>
      <c r="D2877">
        <v>1760</v>
      </c>
      <c r="E2877">
        <v>1907</v>
      </c>
      <c r="F2877">
        <v>2054</v>
      </c>
      <c r="G2877">
        <v>2876</v>
      </c>
    </row>
    <row r="2878" spans="1:7" x14ac:dyDescent="0.3">
      <c r="A2878" s="1" t="s">
        <v>7</v>
      </c>
      <c r="B2878" s="1" t="s">
        <v>8</v>
      </c>
      <c r="C2878" s="1" t="s">
        <v>102</v>
      </c>
      <c r="D2878">
        <v>450</v>
      </c>
      <c r="E2878">
        <v>500</v>
      </c>
      <c r="F2878">
        <v>520</v>
      </c>
      <c r="G2878">
        <v>2877</v>
      </c>
    </row>
    <row r="2879" spans="1:7" x14ac:dyDescent="0.3">
      <c r="A2879" s="1" t="s">
        <v>18</v>
      </c>
      <c r="B2879" s="1" t="s">
        <v>19</v>
      </c>
      <c r="C2879" s="1" t="s">
        <v>20</v>
      </c>
      <c r="D2879">
        <v>587</v>
      </c>
      <c r="E2879">
        <v>978</v>
      </c>
      <c r="F2879">
        <v>1271</v>
      </c>
      <c r="G2879">
        <v>2878</v>
      </c>
    </row>
    <row r="2880" spans="1:7" x14ac:dyDescent="0.3">
      <c r="A2880" s="1" t="s">
        <v>7</v>
      </c>
      <c r="B2880" s="1" t="s">
        <v>8</v>
      </c>
      <c r="C2880" s="1" t="s">
        <v>36</v>
      </c>
      <c r="D2880">
        <v>1185</v>
      </c>
      <c r="E2880">
        <v>1357</v>
      </c>
      <c r="F2880">
        <v>1529</v>
      </c>
      <c r="G2880">
        <v>2879</v>
      </c>
    </row>
    <row r="2881" spans="1:7" x14ac:dyDescent="0.3">
      <c r="A2881" s="1" t="s">
        <v>79</v>
      </c>
      <c r="B2881" s="1" t="s">
        <v>80</v>
      </c>
      <c r="C2881" s="1" t="s">
        <v>328</v>
      </c>
      <c r="D2881">
        <v>1205</v>
      </c>
      <c r="E2881">
        <v>1286</v>
      </c>
      <c r="F2881">
        <v>1399</v>
      </c>
      <c r="G2881">
        <v>2880</v>
      </c>
    </row>
    <row r="2882" spans="1:7" x14ac:dyDescent="0.3">
      <c r="A2882" s="1" t="s">
        <v>250</v>
      </c>
      <c r="B2882" s="1" t="s">
        <v>251</v>
      </c>
      <c r="C2882" s="1" t="s">
        <v>329</v>
      </c>
      <c r="D2882">
        <v>501</v>
      </c>
      <c r="E2882">
        <v>530</v>
      </c>
      <c r="F2882">
        <v>591</v>
      </c>
      <c r="G2882">
        <v>2881</v>
      </c>
    </row>
    <row r="2883" spans="1:7" x14ac:dyDescent="0.3">
      <c r="A2883" s="1" t="s">
        <v>7</v>
      </c>
      <c r="B2883" s="1" t="s">
        <v>8</v>
      </c>
      <c r="C2883" s="1" t="s">
        <v>32</v>
      </c>
      <c r="D2883">
        <v>501</v>
      </c>
      <c r="E2883">
        <v>530</v>
      </c>
      <c r="F2883">
        <v>591</v>
      </c>
      <c r="G2883">
        <v>2882</v>
      </c>
    </row>
    <row r="2884" spans="1:7" x14ac:dyDescent="0.3">
      <c r="A2884" s="1" t="s">
        <v>250</v>
      </c>
      <c r="B2884" s="1" t="s">
        <v>251</v>
      </c>
      <c r="C2884" s="1" t="s">
        <v>329</v>
      </c>
      <c r="D2884">
        <v>520</v>
      </c>
      <c r="E2884">
        <v>550</v>
      </c>
      <c r="F2884">
        <v>585</v>
      </c>
      <c r="G2884">
        <v>288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8"/>
  <sheetViews>
    <sheetView workbookViewId="0">
      <selection activeCell="B7" sqref="B7"/>
    </sheetView>
  </sheetViews>
  <sheetFormatPr baseColWidth="10" defaultColWidth="8.88671875" defaultRowHeight="14.4" x14ac:dyDescent="0.3"/>
  <cols>
    <col min="1" max="1" width="23.109375" bestFit="1" customWidth="1"/>
    <col min="2" max="4" width="9.44140625" bestFit="1" customWidth="1"/>
  </cols>
  <sheetData>
    <row r="1" spans="1:4" x14ac:dyDescent="0.3">
      <c r="A1" s="2" t="s">
        <v>330</v>
      </c>
      <c r="B1" t="s">
        <v>332</v>
      </c>
      <c r="C1" t="s">
        <v>333</v>
      </c>
      <c r="D1" t="s">
        <v>334</v>
      </c>
    </row>
    <row r="2" spans="1:4" x14ac:dyDescent="0.3">
      <c r="A2" s="3" t="s">
        <v>158</v>
      </c>
      <c r="B2" s="4">
        <v>659.5</v>
      </c>
      <c r="C2" s="4">
        <v>733.25</v>
      </c>
      <c r="D2" s="4">
        <v>824.125</v>
      </c>
    </row>
    <row r="3" spans="1:4" x14ac:dyDescent="0.3">
      <c r="A3" s="3" t="s">
        <v>251</v>
      </c>
      <c r="B3" s="4">
        <v>690</v>
      </c>
      <c r="C3" s="4">
        <v>747.2</v>
      </c>
      <c r="D3" s="4">
        <v>814.8</v>
      </c>
    </row>
    <row r="4" spans="1:4" x14ac:dyDescent="0.3">
      <c r="A4" s="3" t="s">
        <v>8</v>
      </c>
      <c r="B4" s="4">
        <v>788.3532906764168</v>
      </c>
      <c r="C4" s="4">
        <v>872.61791590493601</v>
      </c>
      <c r="D4" s="4">
        <v>963.2819926873857</v>
      </c>
    </row>
    <row r="5" spans="1:4" x14ac:dyDescent="0.3">
      <c r="A5" s="3" t="s">
        <v>126</v>
      </c>
      <c r="B5" s="4">
        <v>796.77777777777783</v>
      </c>
      <c r="C5" s="4">
        <v>888.44444444444446</v>
      </c>
      <c r="D5" s="4">
        <v>988.11111111111109</v>
      </c>
    </row>
    <row r="6" spans="1:4" x14ac:dyDescent="0.3">
      <c r="A6" s="3" t="s">
        <v>19</v>
      </c>
      <c r="B6" s="4">
        <v>838.77375565610862</v>
      </c>
      <c r="C6" s="4">
        <v>932.96380090497735</v>
      </c>
      <c r="D6" s="4">
        <v>1048.7782805429865</v>
      </c>
    </row>
    <row r="7" spans="1:4" x14ac:dyDescent="0.3">
      <c r="A7" s="3" t="s">
        <v>46</v>
      </c>
      <c r="B7" s="4">
        <v>842.2</v>
      </c>
      <c r="C7" s="4">
        <v>1112.4666666666667</v>
      </c>
      <c r="D7" s="4">
        <v>1211.7333333333333</v>
      </c>
    </row>
    <row r="8" spans="1:4" x14ac:dyDescent="0.3">
      <c r="A8" s="3" t="s">
        <v>67</v>
      </c>
      <c r="B8" s="4">
        <v>862.82142857142856</v>
      </c>
      <c r="C8" s="4">
        <v>916.35714285714289</v>
      </c>
      <c r="D8" s="4">
        <v>1022.9642857142857</v>
      </c>
    </row>
    <row r="9" spans="1:4" x14ac:dyDescent="0.3">
      <c r="A9" s="3" t="s">
        <v>43</v>
      </c>
      <c r="B9" s="4">
        <v>867.5</v>
      </c>
      <c r="C9" s="4">
        <v>1036.5</v>
      </c>
      <c r="D9" s="4">
        <v>1173</v>
      </c>
    </row>
    <row r="10" spans="1:4" x14ac:dyDescent="0.3">
      <c r="A10" s="3" t="s">
        <v>164</v>
      </c>
      <c r="B10" s="4">
        <v>871.14285714285711</v>
      </c>
      <c r="C10" s="4">
        <v>1039.3571428571429</v>
      </c>
      <c r="D10" s="4">
        <v>982.85714285714289</v>
      </c>
    </row>
    <row r="11" spans="1:4" x14ac:dyDescent="0.3">
      <c r="A11" s="3" t="s">
        <v>34</v>
      </c>
      <c r="B11" s="4">
        <v>875.33766233766232</v>
      </c>
      <c r="C11" s="4">
        <v>978.50649350649348</v>
      </c>
      <c r="D11" s="4">
        <v>1086.5324675324675</v>
      </c>
    </row>
    <row r="12" spans="1:4" x14ac:dyDescent="0.3">
      <c r="A12" s="3" t="s">
        <v>14</v>
      </c>
      <c r="B12" s="4">
        <v>883.31746031746036</v>
      </c>
      <c r="C12" s="4">
        <v>998.89682539682542</v>
      </c>
      <c r="D12" s="4">
        <v>1122.7460317460318</v>
      </c>
    </row>
    <row r="13" spans="1:4" x14ac:dyDescent="0.3">
      <c r="A13" s="3" t="s">
        <v>133</v>
      </c>
      <c r="B13" s="4">
        <v>905</v>
      </c>
      <c r="C13" s="4">
        <v>939</v>
      </c>
      <c r="D13" s="4">
        <v>976</v>
      </c>
    </row>
    <row r="14" spans="1:4" x14ac:dyDescent="0.3">
      <c r="A14" s="3" t="s">
        <v>80</v>
      </c>
      <c r="B14" s="4">
        <v>997.10344827586209</v>
      </c>
      <c r="C14" s="4">
        <v>1121.2758620689656</v>
      </c>
      <c r="D14" s="4">
        <v>1234.6206896551723</v>
      </c>
    </row>
    <row r="15" spans="1:4" x14ac:dyDescent="0.3">
      <c r="A15" s="3" t="s">
        <v>54</v>
      </c>
      <c r="B15" s="4">
        <v>1012.6888888888889</v>
      </c>
      <c r="C15" s="4">
        <v>1147.4222222222222</v>
      </c>
      <c r="D15" s="4">
        <v>1285.8</v>
      </c>
    </row>
    <row r="16" spans="1:4" x14ac:dyDescent="0.3">
      <c r="A16" s="3" t="s">
        <v>29</v>
      </c>
      <c r="B16" s="4">
        <v>1028.625</v>
      </c>
      <c r="C16" s="4">
        <v>1129.125</v>
      </c>
      <c r="D16" s="4">
        <v>1246.125</v>
      </c>
    </row>
    <row r="17" spans="1:4" x14ac:dyDescent="0.3">
      <c r="A17" s="3" t="s">
        <v>63</v>
      </c>
      <c r="B17" s="4">
        <v>1201.5714285714287</v>
      </c>
      <c r="C17" s="4">
        <v>1289.3571428571429</v>
      </c>
      <c r="D17" s="4">
        <v>1368.1428571428571</v>
      </c>
    </row>
    <row r="18" spans="1:4" x14ac:dyDescent="0.3">
      <c r="A18" s="3" t="s">
        <v>331</v>
      </c>
      <c r="B18" s="4">
        <v>811.22719389524798</v>
      </c>
      <c r="C18" s="4">
        <v>901.04058272632676</v>
      </c>
      <c r="D18" s="4">
        <v>996.54769337495668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FC1BD-353C-4BF1-B440-A499ECC2D212}">
  <dimension ref="A1:B18"/>
  <sheetViews>
    <sheetView workbookViewId="0">
      <selection activeCell="A2" sqref="A2:A17"/>
    </sheetView>
  </sheetViews>
  <sheetFormatPr baseColWidth="10" defaultColWidth="8.88671875" defaultRowHeight="14.4" x14ac:dyDescent="0.3"/>
  <cols>
    <col min="1" max="1" width="23.109375" bestFit="1" customWidth="1"/>
    <col min="2" max="2" width="10.44140625" bestFit="1" customWidth="1"/>
    <col min="3" max="4" width="9.44140625" bestFit="1" customWidth="1"/>
  </cols>
  <sheetData>
    <row r="1" spans="1:2" x14ac:dyDescent="0.3">
      <c r="A1" s="2" t="s">
        <v>330</v>
      </c>
      <c r="B1" t="s">
        <v>335</v>
      </c>
    </row>
    <row r="2" spans="1:2" x14ac:dyDescent="0.3">
      <c r="A2" s="3" t="s">
        <v>46</v>
      </c>
      <c r="B2" s="1">
        <v>15</v>
      </c>
    </row>
    <row r="3" spans="1:2" x14ac:dyDescent="0.3">
      <c r="A3" s="3" t="s">
        <v>29</v>
      </c>
      <c r="B3" s="1">
        <v>16</v>
      </c>
    </row>
    <row r="4" spans="1:2" x14ac:dyDescent="0.3">
      <c r="A4" s="3" t="s">
        <v>54</v>
      </c>
      <c r="B4" s="1">
        <v>45</v>
      </c>
    </row>
    <row r="5" spans="1:2" x14ac:dyDescent="0.3">
      <c r="A5" s="3" t="s">
        <v>19</v>
      </c>
      <c r="B5" s="1">
        <v>221</v>
      </c>
    </row>
    <row r="6" spans="1:2" x14ac:dyDescent="0.3">
      <c r="A6" s="3" t="s">
        <v>251</v>
      </c>
      <c r="B6" s="1">
        <v>5</v>
      </c>
    </row>
    <row r="7" spans="1:2" x14ac:dyDescent="0.3">
      <c r="A7" s="3" t="s">
        <v>158</v>
      </c>
      <c r="B7" s="1">
        <v>8</v>
      </c>
    </row>
    <row r="8" spans="1:2" x14ac:dyDescent="0.3">
      <c r="A8" s="3" t="s">
        <v>63</v>
      </c>
      <c r="B8" s="1">
        <v>14</v>
      </c>
    </row>
    <row r="9" spans="1:2" x14ac:dyDescent="0.3">
      <c r="A9" s="3" t="s">
        <v>67</v>
      </c>
      <c r="B9" s="1">
        <v>28</v>
      </c>
    </row>
    <row r="10" spans="1:2" x14ac:dyDescent="0.3">
      <c r="A10" s="3" t="s">
        <v>164</v>
      </c>
      <c r="B10" s="1">
        <v>14</v>
      </c>
    </row>
    <row r="11" spans="1:2" x14ac:dyDescent="0.3">
      <c r="A11" s="3" t="s">
        <v>80</v>
      </c>
      <c r="B11" s="1">
        <v>29</v>
      </c>
    </row>
    <row r="12" spans="1:2" x14ac:dyDescent="0.3">
      <c r="A12" s="3" t="s">
        <v>43</v>
      </c>
      <c r="B12" s="1">
        <v>6</v>
      </c>
    </row>
    <row r="13" spans="1:2" x14ac:dyDescent="0.3">
      <c r="A13" s="3" t="s">
        <v>133</v>
      </c>
      <c r="B13" s="1">
        <v>5</v>
      </c>
    </row>
    <row r="14" spans="1:2" x14ac:dyDescent="0.3">
      <c r="A14" s="3" t="s">
        <v>8</v>
      </c>
      <c r="B14" s="1">
        <v>2188</v>
      </c>
    </row>
    <row r="15" spans="1:2" x14ac:dyDescent="0.3">
      <c r="A15" s="3" t="s">
        <v>14</v>
      </c>
      <c r="B15" s="1">
        <v>126</v>
      </c>
    </row>
    <row r="16" spans="1:2" x14ac:dyDescent="0.3">
      <c r="A16" s="3" t="s">
        <v>126</v>
      </c>
      <c r="B16" s="1">
        <v>9</v>
      </c>
    </row>
    <row r="17" spans="1:2" x14ac:dyDescent="0.3">
      <c r="A17" s="3" t="s">
        <v>34</v>
      </c>
      <c r="B17" s="1">
        <v>154</v>
      </c>
    </row>
    <row r="18" spans="1:2" x14ac:dyDescent="0.3">
      <c r="A18" s="3" t="s">
        <v>331</v>
      </c>
      <c r="B18" s="1">
        <v>2883</v>
      </c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B2C42-8F38-4197-872B-24BF3C0CF366}">
  <dimension ref="A1:B9"/>
  <sheetViews>
    <sheetView workbookViewId="0">
      <selection activeCell="A4" sqref="A4"/>
    </sheetView>
  </sheetViews>
  <sheetFormatPr baseColWidth="10" defaultColWidth="8.88671875" defaultRowHeight="14.4" x14ac:dyDescent="0.3"/>
  <cols>
    <col min="1" max="1" width="23.21875" bestFit="1" customWidth="1"/>
    <col min="2" max="2" width="19.5546875" bestFit="1" customWidth="1"/>
    <col min="3" max="4" width="9.44140625" bestFit="1" customWidth="1"/>
  </cols>
  <sheetData>
    <row r="1" spans="1:2" x14ac:dyDescent="0.3">
      <c r="A1" s="2" t="s">
        <v>3</v>
      </c>
      <c r="B1" t="s">
        <v>337</v>
      </c>
    </row>
    <row r="3" spans="1:2" x14ac:dyDescent="0.3">
      <c r="A3" s="2" t="s">
        <v>330</v>
      </c>
      <c r="B3" t="s">
        <v>336</v>
      </c>
    </row>
    <row r="4" spans="1:2" x14ac:dyDescent="0.3">
      <c r="A4" s="3" t="s">
        <v>23</v>
      </c>
      <c r="B4" s="1">
        <v>50</v>
      </c>
    </row>
    <row r="5" spans="1:2" x14ac:dyDescent="0.3">
      <c r="A5" s="3" t="s">
        <v>124</v>
      </c>
      <c r="B5" s="1">
        <v>88</v>
      </c>
    </row>
    <row r="6" spans="1:2" x14ac:dyDescent="0.3">
      <c r="A6" s="3" t="s">
        <v>27</v>
      </c>
      <c r="B6" s="1">
        <v>98</v>
      </c>
    </row>
    <row r="7" spans="1:2" x14ac:dyDescent="0.3">
      <c r="A7" s="3" t="s">
        <v>11</v>
      </c>
      <c r="B7" s="1">
        <v>100</v>
      </c>
    </row>
    <row r="8" spans="1:2" x14ac:dyDescent="0.3">
      <c r="A8" s="3" t="s">
        <v>26</v>
      </c>
      <c r="B8" s="1">
        <v>100</v>
      </c>
    </row>
    <row r="9" spans="1:2" x14ac:dyDescent="0.3">
      <c r="A9" s="3" t="s">
        <v>331</v>
      </c>
      <c r="B9" s="1">
        <v>50</v>
      </c>
    </row>
  </sheetData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D770D-B282-4E7F-B4AE-B6CF0B4D2CAF}">
  <dimension ref="A1:E7"/>
  <sheetViews>
    <sheetView workbookViewId="0">
      <selection activeCell="B3" sqref="B3"/>
    </sheetView>
  </sheetViews>
  <sheetFormatPr baseColWidth="10" defaultColWidth="8.88671875" defaultRowHeight="14.4" x14ac:dyDescent="0.3"/>
  <cols>
    <col min="1" max="1" width="23.21875" bestFit="1" customWidth="1"/>
    <col min="2" max="2" width="7.88671875" bestFit="1" customWidth="1"/>
    <col min="3" max="3" width="10.5546875" bestFit="1" customWidth="1"/>
    <col min="4" max="5" width="7.88671875" bestFit="1" customWidth="1"/>
  </cols>
  <sheetData>
    <row r="1" spans="1:5" x14ac:dyDescent="0.3">
      <c r="A1" s="2" t="s">
        <v>330</v>
      </c>
      <c r="B1" t="s">
        <v>332</v>
      </c>
      <c r="C1" t="s">
        <v>338</v>
      </c>
      <c r="D1" t="s">
        <v>333</v>
      </c>
      <c r="E1" t="s">
        <v>334</v>
      </c>
    </row>
    <row r="2" spans="1:5" x14ac:dyDescent="0.3">
      <c r="A2" s="3" t="s">
        <v>55</v>
      </c>
      <c r="B2" s="5">
        <v>0.98295227943469154</v>
      </c>
      <c r="C2" s="4">
        <v>-17.810606060606005</v>
      </c>
      <c r="D2" s="5">
        <v>1.0695380568798292</v>
      </c>
      <c r="E2" s="5">
        <v>1.1549402567521636</v>
      </c>
    </row>
    <row r="3" spans="1:5" x14ac:dyDescent="0.3">
      <c r="A3" s="3" t="s">
        <v>88</v>
      </c>
      <c r="B3" s="5">
        <v>0.93180186647523333</v>
      </c>
      <c r="C3" s="4">
        <v>-71.25</v>
      </c>
      <c r="D3" s="5">
        <v>0.94921639541892699</v>
      </c>
      <c r="E3" s="5">
        <v>0.98418176589013528</v>
      </c>
    </row>
    <row r="4" spans="1:5" x14ac:dyDescent="0.3">
      <c r="A4" s="3" t="s">
        <v>105</v>
      </c>
      <c r="B4" s="5">
        <v>1</v>
      </c>
      <c r="C4" s="4"/>
      <c r="D4" s="5">
        <v>1</v>
      </c>
      <c r="E4" s="5">
        <v>1</v>
      </c>
    </row>
    <row r="5" spans="1:5" x14ac:dyDescent="0.3">
      <c r="A5" s="3" t="s">
        <v>11</v>
      </c>
      <c r="B5" s="5">
        <v>0.7250248737421443</v>
      </c>
      <c r="C5" s="4">
        <v>-287.28026315789475</v>
      </c>
      <c r="D5" s="5">
        <v>0.77243861235366906</v>
      </c>
      <c r="E5" s="5">
        <v>0.80674469824258666</v>
      </c>
    </row>
    <row r="6" spans="1:5" x14ac:dyDescent="0.3">
      <c r="A6" s="3" t="s">
        <v>299</v>
      </c>
      <c r="B6" s="5">
        <v>1.2634601579325198</v>
      </c>
      <c r="C6" s="4">
        <v>275.25</v>
      </c>
      <c r="D6" s="5">
        <v>1.3707052441229657</v>
      </c>
      <c r="E6" s="5">
        <v>1.4762726488352027</v>
      </c>
    </row>
    <row r="7" spans="1:5" x14ac:dyDescent="0.3">
      <c r="A7" s="3" t="s">
        <v>331</v>
      </c>
      <c r="B7" s="5"/>
      <c r="C7" s="4"/>
      <c r="D7" s="5"/>
      <c r="E7" s="5"/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864B7-89B0-4F76-B722-E9A05F4C128E}">
  <dimension ref="A1:D7"/>
  <sheetViews>
    <sheetView workbookViewId="0">
      <selection activeCell="A6" sqref="A6"/>
    </sheetView>
  </sheetViews>
  <sheetFormatPr baseColWidth="10" defaultColWidth="8.88671875" defaultRowHeight="14.4" x14ac:dyDescent="0.3"/>
  <cols>
    <col min="1" max="1" width="21" bestFit="1" customWidth="1"/>
    <col min="2" max="2" width="19.5546875" bestFit="1" customWidth="1"/>
    <col min="3" max="4" width="8" bestFit="1" customWidth="1"/>
  </cols>
  <sheetData>
    <row r="1" spans="1:4" x14ac:dyDescent="0.3">
      <c r="A1" s="2" t="s">
        <v>1</v>
      </c>
      <c r="B1" t="s">
        <v>337</v>
      </c>
    </row>
    <row r="3" spans="1:4" x14ac:dyDescent="0.3">
      <c r="A3" s="2" t="s">
        <v>330</v>
      </c>
      <c r="B3" t="s">
        <v>332</v>
      </c>
      <c r="C3" t="s">
        <v>333</v>
      </c>
      <c r="D3" t="s">
        <v>334</v>
      </c>
    </row>
    <row r="4" spans="1:4" x14ac:dyDescent="0.3">
      <c r="A4" s="3" t="s">
        <v>252</v>
      </c>
      <c r="B4" s="4">
        <v>809.66666666666663</v>
      </c>
      <c r="C4" s="4">
        <v>885.33333333333337</v>
      </c>
      <c r="D4" s="4">
        <v>966</v>
      </c>
    </row>
    <row r="5" spans="1:4" x14ac:dyDescent="0.3">
      <c r="A5" s="3" t="s">
        <v>329</v>
      </c>
      <c r="B5" s="4">
        <v>510.5</v>
      </c>
      <c r="C5" s="4">
        <v>540</v>
      </c>
      <c r="D5" s="4">
        <v>588</v>
      </c>
    </row>
    <row r="6" spans="1:4" x14ac:dyDescent="0.3">
      <c r="A6" s="3" t="s">
        <v>158</v>
      </c>
      <c r="B6" s="4">
        <v>659.5</v>
      </c>
      <c r="C6" s="4">
        <v>733.25</v>
      </c>
      <c r="D6" s="4">
        <v>824.125</v>
      </c>
    </row>
    <row r="7" spans="1:4" x14ac:dyDescent="0.3">
      <c r="A7" s="3" t="s">
        <v>331</v>
      </c>
      <c r="B7" s="4">
        <v>671.23076923076928</v>
      </c>
      <c r="C7" s="4">
        <v>738.61538461538464</v>
      </c>
      <c r="D7" s="4">
        <v>820.53846153846155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c 9 1 f 6 c 5 - a 9 8 c - 4 c b 2 - 9 2 f 3 - 4 9 4 f 2 9 c e 8 a 4 a "   x m l n s = " h t t p : / / s c h e m a s . m i c r o s o f t . c o m / D a t a M a s h u p " > A A A A A P E D A A B Q S w M E F A A C A A g A a n e 3 T o T I L + O o A A A A + A A A A B I A H A B D b 2 5 m a W c v U G F j a 2 F n Z S 5 4 b W w g o h g A K K A U A A A A A A A A A A A A A A A A A A A A A A A A A A A A h Y / R C o I w G I V f R X b v N q e F y O + 8 q O 4 S g i C 6 H X P p S G f o b L 5 b F z 1 S r 5 B Q V n d d n s N 3 4 D u P 2 x 2 y s a m 9 q + p 6 3 Z o U B Z g i T x n Z F t q U K R r s y Y 9 R x m E n 5 F m U y p t g 0 y d j r 1 N U W X t J C H H O Y R f i t i s J o z Q g x 3 y 7 l 5 V q h K 9 N b 4 W R C n 1 W x f 8 V 4 n B 4 y X C G l z F e R C H D L A q A z D X k 2 n w R N h l j C u S n h N V Q 2 6 F T v F D + e g N k j k D e L / g T U E s D B B Q A A g A I A G p 3 t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d 7 d O I P 3 l 8 u c A A A A z A Q A A E w A c A E Z v c m 1 1 b G F z L 1 N l Y 3 R p b 2 4 x L m 0 g o h g A K K A U A A A A A A A A A A A A A A A A A A A A A A A A A A A A Z Y / B S s Q w F E X 3 h f 5 D y G o G S n F G X O j Q x d h B E E W U M u O i K e E 1 c 2 k j b T o k q Q v F P / F v / D F T K o j 4 F u / B f Z f L u Q 7 K 6 8 G w Y r 6 r T R z F k W v J 4 s i o 6 y B 3 5 G F Y x j r 4 O G J h n k Y E P S h b p e B c G g x U k 8 P i R n d I 8 8 E E v 3 c L n l + J v Y N 1 4 m W E b W B S R 6 p 1 E P d o L c S 1 P D z L c 7 k 7 F O L r s x 5 N w 9 Y / g e K O T u G z x 6 T C y A u 5 f R t r L W j a 6 7 P V Z d o f a 7 5 M W J l b B L g H e t U N T f C P d j j B e g 2 X e T u i W i Y z s f x T Z O Z / L w v V o q e M 8 + T W o 8 / 4 r 4 l X H + X U q o o j b f 5 F b L 4 B U E s B A i 0 A F A A C A A g A a n e 3 T o T I L + O o A A A A + A A A A B I A A A A A A A A A A A A A A A A A A A A A A E N v b m Z p Z y 9 Q Y W N r Y W d l L n h t b F B L A Q I t A B Q A A g A I A G p 3 t 0 4 P y u m r p A A A A O k A A A A T A A A A A A A A A A A A A A A A A P Q A A A B b Q 2 9 u d G V u d F 9 U e X B l c 1 0 u e G 1 s U E s B A i 0 A F A A C A A g A a n e 3 T i D 9 5 f L n A A A A M w E A A B M A A A A A A A A A A A A A A A A A 5 Q E A A E Z v c m 1 1 b G F z L 1 N l Y 3 R p b 2 4 x L m 1 Q S w U G A A A A A A M A A w D C A A A A G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I A A A A A A A D m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x s Z V 9 E Y X R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s b G V f R G F 0 Z W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1 Z X J n Z W 4 u c 2 F j a H N l X F x c X G x l a H J l X F x c X G J f d n d f M 1 9 k d n N c X F x c w 7 x i d W 5 n I D I g Y W N j Z X N z X F x c X G t h c F 8 z X 3 V l Y n V u Z 2 V u X z V f Y X p 1 Y m l c X F x c Y X p 1 Y m k y M D E 5 L m 1 k Y i 8 v Y W x s Z V 9 E Y X R l b i 5 7 Q W J r w 7 x y e n V u Z y w w f S Z x d W 9 0 O y w m c X V v d D t T Z X J 2 Z X I u R G F 0 Y W J h c 2 V c X C 8 y L 0 Z p b G U v Y z p c X F x c d X N l c n N c X F x c a n V l c m d l b i 5 z Y W N o c 2 V c X F x c b G V o c m V c X F x c Y l 9 2 d 1 8 z X 2 R 2 c 1 x c X F z D v G J 1 b m c g M i B h Y 2 N l c 3 N c X F x c a 2 F w X z N f d W V i d W 5 n Z W 5 f N V 9 h e n V i a V x c X F x h e n V i a T I w M T k u b W R i L y 9 h b G x l X 0 R h d G V u L n t C d W 5 k Z X N s Y W 5 k L D F 9 J n F 1 b 3 Q 7 L C Z x d W 9 0 O 1 N l c n Z l c i 5 E Y X R h Y m F z Z V x c L z I v R m l s Z S 9 j O l x c X F x 1 c 2 V y c 1 x c X F x q d W V y Z 2 V u L n N h Y 2 h z Z V x c X F x s Z W h y Z V x c X F x i X 3 Z 3 X z N f Z H Z z X F x c X M O 8 Y n V u Z y A y I G F j Y 2 V z c 1 x c X F x r Y X B f M 1 9 1 Z W J 1 b m d l b l 8 1 X 2 F 6 d W J p X F x c X G F 6 d W J p M j A x O S 5 t Z G I v L 2 F s b G V f R G F 0 Z W 4 u e 0 x h b m R r c m V p c y w y f S Z x d W 9 0 O y w m c X V v d D t T Z X J 2 Z X I u R G F 0 Y W J h c 2 V c X C 8 y L 0 Z p b G U v Y z p c X F x c d X N l c n N c X F x c a n V l c m d l b i 5 z Y W N o c 2 V c X F x c b G V o c m V c X F x c Y l 9 2 d 1 8 z X 2 R 2 c 1 x c X F z D v G J 1 b m c g M i B h Y 2 N l c 3 N c X F x c a 2 F w X z N f d W V i d W 5 n Z W 5 f N V 9 h e n V i a V x c X F x h e n V i a T I w M T k u b W R i L y 9 h b G x l X 0 R h d G V u L n t 2 Z X J n d W V 0 M S w z f S Z x d W 9 0 O y w m c X V v d D t T Z X J 2 Z X I u R G F 0 Y W J h c 2 V c X C 8 y L 0 Z p b G U v Y z p c X F x c d X N l c n N c X F x c a n V l c m d l b i 5 z Y W N o c 2 V c X F x c b G V o c m V c X F x c Y l 9 2 d 1 8 z X 2 R 2 c 1 x c X F z D v G J 1 b m c g M i B h Y 2 N l c 3 N c X F x c a 2 F w X z N f d W V i d W 5 n Z W 5 f N V 9 h e n V i a V x c X F x h e n V i a T I w M T k u b W R i L y 9 h b G x l X 0 R h d G V u L n t 2 Z X J n d W V 0 M i w 0 f S Z x d W 9 0 O y w m c X V v d D t T Z X J 2 Z X I u R G F 0 Y W J h c 2 V c X C 8 y L 0 Z p b G U v Y z p c X F x c d X N l c n N c X F x c a n V l c m d l b i 5 z Y W N o c 2 V c X F x c b G V o c m V c X F x c Y l 9 2 d 1 8 z X 2 R 2 c 1 x c X F z D v G J 1 b m c g M i B h Y 2 N l c 3 N c X F x c a 2 F w X z N f d W V i d W 5 n Z W 5 f N V 9 h e n V i a V x c X F x h e n V i a T I w M T k u b W R i L y 9 h b G x l X 0 R h d G V u L n t 2 Z X J n d W V 0 M y w 1 f S Z x d W 9 0 O y w m c X V v d D t T Z X J 2 Z X I u R G F 0 Y W J h c 2 V c X C 8 y L 0 Z p b G U v Y z p c X F x c d X N l c n N c X F x c a n V l c m d l b i 5 z Y W N o c 2 V c X F x c b G V o c m V c X F x c Y l 9 2 d 1 8 z X 2 R 2 c 1 x c X F z D v G J 1 b m c g M i B h Y 2 N l c 3 N c X F x c a 2 F w X z N f d W V i d W 5 n Z W 5 f N V 9 h e n V i a V x c X F x h e n V i a T I w M T k u b W R i L y 9 h b G x l X 0 R h d G V u L n t Q Z X J z T n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p 1 Z X J n Z W 4 u c 2 F j a H N l X F x c X G x l a H J l X F x c X G J f d n d f M 1 9 k d n N c X F x c w 7 x i d W 5 n I D I g Y W N j Z X N z X F x c X G t h c F 8 z X 3 V l Y n V u Z 2 V u X z V f Y X p 1 Y m l c X F x c Y X p 1 Y m k y M D E 5 L m 1 k Y i 8 v Y W x s Z V 9 E Y X R l b i 5 7 Q W J r w 7 x y e n V u Z y w w f S Z x d W 9 0 O y w m c X V v d D t T Z X J 2 Z X I u R G F 0 Y W J h c 2 V c X C 8 y L 0 Z p b G U v Y z p c X F x c d X N l c n N c X F x c a n V l c m d l b i 5 z Y W N o c 2 V c X F x c b G V o c m V c X F x c Y l 9 2 d 1 8 z X 2 R 2 c 1 x c X F z D v G J 1 b m c g M i B h Y 2 N l c 3 N c X F x c a 2 F w X z N f d W V i d W 5 n Z W 5 f N V 9 h e n V i a V x c X F x h e n V i a T I w M T k u b W R i L y 9 h b G x l X 0 R h d G V u L n t C d W 5 k Z X N s Y W 5 k L D F 9 J n F 1 b 3 Q 7 L C Z x d W 9 0 O 1 N l c n Z l c i 5 E Y X R h Y m F z Z V x c L z I v R m l s Z S 9 j O l x c X F x 1 c 2 V y c 1 x c X F x q d W V y Z 2 V u L n N h Y 2 h z Z V x c X F x s Z W h y Z V x c X F x i X 3 Z 3 X z N f Z H Z z X F x c X M O 8 Y n V u Z y A y I G F j Y 2 V z c 1 x c X F x r Y X B f M 1 9 1 Z W J 1 b m d l b l 8 1 X 2 F 6 d W J p X F x c X G F 6 d W J p M j A x O S 5 t Z G I v L 2 F s b G V f R G F 0 Z W 4 u e 0 x h b m R r c m V p c y w y f S Z x d W 9 0 O y w m c X V v d D t T Z X J 2 Z X I u R G F 0 Y W J h c 2 V c X C 8 y L 0 Z p b G U v Y z p c X F x c d X N l c n N c X F x c a n V l c m d l b i 5 z Y W N o c 2 V c X F x c b G V o c m V c X F x c Y l 9 2 d 1 8 z X 2 R 2 c 1 x c X F z D v G J 1 b m c g M i B h Y 2 N l c 3 N c X F x c a 2 F w X z N f d W V i d W 5 n Z W 5 f N V 9 h e n V i a V x c X F x h e n V i a T I w M T k u b W R i L y 9 h b G x l X 0 R h d G V u L n t 2 Z X J n d W V 0 M S w z f S Z x d W 9 0 O y w m c X V v d D t T Z X J 2 Z X I u R G F 0 Y W J h c 2 V c X C 8 y L 0 Z p b G U v Y z p c X F x c d X N l c n N c X F x c a n V l c m d l b i 5 z Y W N o c 2 V c X F x c b G V o c m V c X F x c Y l 9 2 d 1 8 z X 2 R 2 c 1 x c X F z D v G J 1 b m c g M i B h Y 2 N l c 3 N c X F x c a 2 F w X z N f d W V i d W 5 n Z W 5 f N V 9 h e n V i a V x c X F x h e n V i a T I w M T k u b W R i L y 9 h b G x l X 0 R h d G V u L n t 2 Z X J n d W V 0 M i w 0 f S Z x d W 9 0 O y w m c X V v d D t T Z X J 2 Z X I u R G F 0 Y W J h c 2 V c X C 8 y L 0 Z p b G U v Y z p c X F x c d X N l c n N c X F x c a n V l c m d l b i 5 z Y W N o c 2 V c X F x c b G V o c m V c X F x c Y l 9 2 d 1 8 z X 2 R 2 c 1 x c X F z D v G J 1 b m c g M i B h Y 2 N l c 3 N c X F x c a 2 F w X z N f d W V i d W 5 n Z W 5 f N V 9 h e n V i a V x c X F x h e n V i a T I w M T k u b W R i L y 9 h b G x l X 0 R h d G V u L n t 2 Z X J n d W V 0 M y w 1 f S Z x d W 9 0 O y w m c X V v d D t T Z X J 2 Z X I u R G F 0 Y W J h c 2 V c X C 8 y L 0 Z p b G U v Y z p c X F x c d X N l c n N c X F x c a n V l c m d l b i 5 z Y W N o c 2 V c X F x c b G V o c m V c X F x c Y l 9 2 d 1 8 z X 2 R 2 c 1 x c X F z D v G J 1 b m c g M i B h Y 2 N l c 3 N c X F x c a 2 F w X z N f d W V i d W 5 n Z W 5 f N V 9 h e n V i a V x c X F x h e n V i a T I w M T k u b W R i L y 9 h b G x l X 0 R h d G V u L n t Q Z X J z T n I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i a 8 O 8 c n p 1 b m c m c X V v d D s s J n F 1 b 3 Q 7 Q n V u Z G V z b G F u Z C Z x d W 9 0 O y w m c X V v d D t M Y W 5 k a 3 J l a X M m c X V v d D s s J n F 1 b 3 Q 7 d m V y Z 3 V l d D E m c X V v d D s s J n F 1 b 3 Q 7 d m V y Z 3 V l d D I m c X V v d D s s J n F 1 b 3 Q 7 d m V y Z 3 V l d D M m c X V v d D s s J n F 1 b 3 Q 7 U G V y c 0 5 y J n F 1 b 3 Q 7 X S I g L z 4 8 R W 5 0 c n k g V H l w Z T 0 i R m l s b E N v b H V t b l R 5 c G V z I i B W Y W x 1 Z T 0 i c 0 J n W U d B Z 0 l D Q W c 9 P S I g L z 4 8 R W 5 0 c n k g V H l w Z T 0 i R m l s b E x h c 3 R V c G R h d G V k I i B W Y W x 1 Z T 0 i Z D I w M T k t M D U t M j N U M T I 6 N T k 6 M j E u N D Q x O T U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O D M i I C 8 + P E V u d H J 5 I F R 5 c G U 9 I k F k Z G V k V G 9 E Y X R h T W 9 k Z W w i I F Z h b H V l P S J s M C I g L z 4 8 R W 5 0 c n k g V H l w Z T 0 i U X V l c n l J R C I g V m F s d W U 9 I n M y M j M 0 N z c 5 M y 1 i M z F i L T Q 0 N j Q t Y T g 5 N C 0 3 M D Z j M 2 F l M z J j M T M i I C 8 + P C 9 T d G F i b G V F b n R y a W V z P j w v S X R l b T 4 8 S X R l b T 4 8 S X R l b U x v Y 2 F 0 a W 9 u P j x J d G V t V H l w Z T 5 G b 3 J t d W x h P C 9 J d G V t V H l w Z T 4 8 S X R l b V B h d G g + U 2 V j d G l v b j E v Y W x s Z V 9 E Y X R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l X 0 R h d G V u L 1 9 h b G x l X 0 R h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S k z B 6 D k P R M k 0 a 5 E E B y r K w A A A A A A g A A A A A A E G Y A A A A B A A A g A A A A 7 Q n 2 t e p S b F 9 R m m L q m q + g K b J 7 W v i W s k U K N h 8 G T F Z x U P 8 A A A A A D o A A A A A C A A A g A A A A f R 9 I k d q C W 7 X + T h H p z l Q 7 J 0 x l e T J F Y 2 J w t K A c C j Z j Y 6 5 Q A A A A y 8 H I v H 7 2 G 5 z Y 5 G 1 J t 4 D h o 7 i X q n m x 1 J P M Z 2 X V Q D o C u u 2 S M S j r g 2 v 0 i D b h e 2 I E N 1 O u Y W J U a u b F d o p x O o S W 1 E / N r K U S q g J G w S Z k f S 1 A 6 v n u P 7 B A A A A A H 4 c F x K o J d M 0 o n d y J J t b l W y l Q L w 8 L r j P E p j p g y W r 7 d r P 3 n 2 R 6 N e H 0 X r f k a 9 C m 8 2 u x g G P D I / A E r 9 l I J w Z o m Y 5 O S A = = < / D a t a M a s h u p > 
</file>

<file path=customXml/itemProps1.xml><?xml version="1.0" encoding="utf-8"?>
<ds:datastoreItem xmlns:ds="http://schemas.openxmlformats.org/officeDocument/2006/customXml" ds:itemID="{296B1D0E-ABDE-4297-B2F2-0FBE3733C4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Diagramme</vt:lpstr>
      </vt:variant>
      <vt:variant>
        <vt:i4>4</vt:i4>
      </vt:variant>
    </vt:vector>
  </HeadingPairs>
  <TitlesOfParts>
    <vt:vector size="10" baseType="lpstr">
      <vt:lpstr>Datenquelle</vt:lpstr>
      <vt:lpstr>Tab a)</vt:lpstr>
      <vt:lpstr>Tab b)</vt:lpstr>
      <vt:lpstr>Tab c)</vt:lpstr>
      <vt:lpstr>Tab d)</vt:lpstr>
      <vt:lpstr>Tab e)</vt:lpstr>
      <vt:lpstr>Diag a)</vt:lpstr>
      <vt:lpstr>Diag b)</vt:lpstr>
      <vt:lpstr>Diag c)</vt:lpstr>
      <vt:lpstr>Diag 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5-23T14:14:42Z</dcterms:modified>
</cp:coreProperties>
</file>